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206"/>
  <workbookPr/>
  <mc:AlternateContent xmlns:mc="http://schemas.openxmlformats.org/markup-compatibility/2006">
    <mc:Choice Requires="x15">
      <x15ac:absPath xmlns:x15ac="http://schemas.microsoft.com/office/spreadsheetml/2010/11/ac" url="C:\Users\CHK1723\Desktop\"/>
    </mc:Choice>
  </mc:AlternateContent>
  <xr:revisionPtr revIDLastSave="0" documentId="8_{62887CC9-90F2-4E8A-8AE5-6FA9BE64C523}" xr6:coauthVersionLast="45" xr6:coauthVersionMax="45" xr10:uidLastSave="{00000000-0000-0000-0000-000000000000}"/>
  <bookViews>
    <workbookView xWindow="0" yWindow="0" windowWidth="20490" windowHeight="7155" xr2:uid="{00000000-000D-0000-FFFF-FFFF00000000}"/>
  </bookViews>
  <sheets>
    <sheet name="Front page" sheetId="1" r:id="rId1"/>
    <sheet name="Contents" sheetId="2" r:id="rId2"/>
    <sheet name="Segment information" sheetId="3" r:id="rId3"/>
    <sheet name="BOP by business" sheetId="4" r:id="rId4"/>
    <sheet name="BOP to NIAS by business" sheetId="5" r:id="rId5"/>
    <sheet name="BS by business" sheetId="6" r:id="rId6"/>
    <sheet name="P&amp;C by segment &amp; customer units" sheetId="7" r:id="rId7"/>
    <sheet name="P&amp;C EMEA by country" sheetId="8" r:id="rId8"/>
    <sheet name="Life by segment" sheetId="9" r:id="rId9"/>
    <sheet name="Life SoE" sheetId="10" r:id="rId10"/>
    <sheet name="Life EMEA by country" sheetId="11" r:id="rId11"/>
    <sheet name="Life reserves and liabilities" sheetId="12" r:id="rId12"/>
    <sheet name="Farmers" sheetId="13" r:id="rId13"/>
    <sheet name="Group Functions and Ops" sheetId="14" r:id="rId14"/>
    <sheet name="Investments and Invest. result" sheetId="15" r:id="rId15"/>
    <sheet name="ROE, EPS and BVPS" sheetId="16" r:id="rId16"/>
    <sheet name="Equity" sheetId="17" r:id="rId17"/>
    <sheet name="Currency impact" sheetId="18" r:id="rId18"/>
    <sheet name="Exchange rates" sheetId="19" r:id="rId19"/>
    <sheet name="Disclaimer" sheetId="20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\Q" localSheetId="16">#REF!</definedName>
    <definedName name="\Q" localSheetId="15">#REF!</definedName>
    <definedName name="\Q">#REF!</definedName>
    <definedName name="\W" localSheetId="16">#REF!</definedName>
    <definedName name="\W" localSheetId="15">#REF!</definedName>
    <definedName name="\W">#REF!</definedName>
    <definedName name="__123Graph_A" localSheetId="16" hidden="1">#REF!</definedName>
    <definedName name="__123Graph_A" localSheetId="15" hidden="1">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X" hidden="1">#REF!</definedName>
    <definedName name="_1.1.number">#REF!</definedName>
    <definedName name="_1__123Graph_ACHART_1" hidden="1">#REF!</definedName>
    <definedName name="_10__123Graph_XCHART_1" hidden="1">#REF!</definedName>
    <definedName name="_11__123Graph_XCHART_3" hidden="1">#REF!</definedName>
    <definedName name="_2__123Graph_ACHART_3" hidden="1">#REF!</definedName>
    <definedName name="_3__123Graph_BCHART_1" hidden="1">#REF!</definedName>
    <definedName name="_4__123Graph_BCHART_3" hidden="1">#REF!</definedName>
    <definedName name="_5__123Graph_CCHART_1" hidden="1">#REF!</definedName>
    <definedName name="_6__123Graph_CCHART_3" hidden="1">#REF!</definedName>
    <definedName name="_7__123Graph_DCHART_1" hidden="1">#REF!</definedName>
    <definedName name="_8__123Graph_ECHART_1" hidden="1">#REF!</definedName>
    <definedName name="_9__123Graph_FCHART_1" hidden="1">#REF!</definedName>
    <definedName name="_BGI2000">#REF!</definedName>
    <definedName name="_BGI2001">#REF!</definedName>
    <definedName name="_CHF2">#REF!</definedName>
    <definedName name="_Order1" hidden="1">255</definedName>
    <definedName name="_Order2" hidden="1">255</definedName>
    <definedName name="_Parse_In" localSheetId="16" hidden="1">#REF!</definedName>
    <definedName name="_Parse_In" localSheetId="15" hidden="1">#REF!</definedName>
    <definedName name="_Parse_In" hidden="1">#REF!</definedName>
    <definedName name="_Parse_Out" localSheetId="16" hidden="1">#REF!</definedName>
    <definedName name="_Parse_Out" localSheetId="15" hidden="1">#REF!</definedName>
    <definedName name="_Parse_Out" hidden="1">#REF!</definedName>
    <definedName name="_Sort" localSheetId="16" hidden="1">#REF!</definedName>
    <definedName name="_Sort" localSheetId="15" hidden="1">#REF!</definedName>
    <definedName name="_Sort" hidden="1">#REF!</definedName>
    <definedName name="A">#REF!</definedName>
    <definedName name="aa">#REF!</definedName>
    <definedName name="adas" hidden="1">#REF!</definedName>
    <definedName name="as">#REF!</definedName>
    <definedName name="asas">#REF!</definedName>
    <definedName name="asdasd" hidden="1">FIP_GROUP_LOLA_IFRS '[1]8'!$C$15:$D$47</definedName>
    <definedName name="asdsa" hidden="1">#REF!</definedName>
    <definedName name="Assets">#REF!</definedName>
    <definedName name="AVER">#REF!</definedName>
    <definedName name="BB">#REF!</definedName>
    <definedName name="BEx0017DGUEDPCFJUPUZOOLJCS2B" hidden="1">#REF!</definedName>
    <definedName name="BEx001CNWHJ5RULCSFM36ZCGJ1UH" hidden="1">#REF!</definedName>
    <definedName name="BEx001NGCXFV12H30QHYA78KK68W" hidden="1">#REF!</definedName>
    <definedName name="BEx003QYPXO7IAJ9FW7U6R1R32YP" hidden="1">#REF!</definedName>
    <definedName name="BEx003WG9VLW4KP8LT4CDDJO6KAC" hidden="1">#REF!</definedName>
    <definedName name="BEx0041R3LP8NBVHP85B302EPIML" hidden="1">#REF!</definedName>
    <definedName name="BEx0041RNVGGN8SKGQTWHTVAGKBV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9W9PDP2XDCT2MXTYVWADQDG" hidden="1">#REF!</definedName>
    <definedName name="BEx00B3G1X863SHWXRFSKMZYRUBA" hidden="1">#REF!</definedName>
    <definedName name="BEx00DXTY2JDVGWQKV8H7FG4SV30" hidden="1">#REF!</definedName>
    <definedName name="BEx00EZI5JQD90UYBTOOUWC24ZUS" hidden="1">#REF!</definedName>
    <definedName name="BEx00F4ZJXYZIF76A5WYI8H4UC0I" hidden="1">#REF!</definedName>
    <definedName name="BEx00FQKHW57TE4O7OHIFCEYFNV0" hidden="1">#REF!</definedName>
    <definedName name="BEx00GHLTYRH5N2S6P78YW1CD30N" hidden="1">#REF!</definedName>
    <definedName name="BEx00HOTNMZIDRBTDF0H9BKSKKDA" hidden="1">#REF!</definedName>
    <definedName name="BEx00IFOREZJYJW03O0S4RD7J2UH" hidden="1">#REF!</definedName>
    <definedName name="BEx00J6L4N3WDFUWI1GNCD89U2A5" hidden="1">#REF!</definedName>
    <definedName name="BEx00J6QRLL0ITE60OUUWJKBFKFC" hidden="1">#REF!</definedName>
    <definedName name="BEx00JC31DY11L45SEU4B10BIN6W" hidden="1">#REF!</definedName>
    <definedName name="BEx00JSAPX0PYCCTQUR16B5B6LAM" hidden="1">#REF!</definedName>
    <definedName name="BEx00KZHZBHP3TDV1YMX4B19B95O" hidden="1">#REF!</definedName>
    <definedName name="BEx00MBY418GUMIP38NH3GTD94IZ" hidden="1">#REF!</definedName>
    <definedName name="BEx00MS8D61PEFX1BCB972NHGFMS" hidden="1">#REF!</definedName>
    <definedName name="BEx00N2UG6Y9HV4IPSGWY1Z5XJAF" hidden="1">#REF!</definedName>
    <definedName name="BEx00OFH6N8Z5JGRE8B7UQ451N2D" hidden="1">#REF!</definedName>
    <definedName name="BEx00P12AZWI2FBP0HV3INK9GA32" hidden="1">#REF!</definedName>
    <definedName name="BEx00QOGJR2JJL12CE8IGTESVRC3" hidden="1">#REF!</definedName>
    <definedName name="BEx00RFDKNUH7H3V4GKWY5BQ9JEV" hidden="1">#REF!</definedName>
    <definedName name="BEx00TIX91AYNYZ7CZ9XKJH22CC7" hidden="1">#REF!</definedName>
    <definedName name="BEx00U9SHQ0NHO9GPJITAMG5T4E9" hidden="1">#REF!</definedName>
    <definedName name="BEx00UVDHDNIDDE5AHHQ4KXNV3T7" hidden="1">#REF!</definedName>
    <definedName name="BEx00WO4EN669EOGJM89KCOUTIE7" hidden="1">#REF!</definedName>
    <definedName name="BEx00XF6O7QL2DHRU7HDZNZQ01Z6" hidden="1">#REF!</definedName>
    <definedName name="BEx00YGUZ3TE3LA055NSGA3AMPJ2" hidden="1">#REF!</definedName>
    <definedName name="BEx00ZIO4D2U4MCVMG1YNPTCJ1TX" hidden="1">#REF!</definedName>
    <definedName name="BEx0122CQFN7A8NN8RHBS18A7RCM" hidden="1">#REF!</definedName>
    <definedName name="BEx0127SAOOZTTNS4P6ZGYFDCRRP" hidden="1">#REF!</definedName>
    <definedName name="BEx014M4UFRMBZTMVWKICV4U6I9W" hidden="1">#REF!</definedName>
    <definedName name="BEx016PMKM3MQ1CY1CF2F1HMHI5R" hidden="1">#REF!</definedName>
    <definedName name="BEx0175Q7SNF5P7C1SHYEKA36YSX" hidden="1">#REF!</definedName>
    <definedName name="BEx018T732NJ6FUNKQ72YNJ9A5PJ" hidden="1">#REF!</definedName>
    <definedName name="BEx0193Z2NQK7ZUAW86UUKA6BC4V" hidden="1">#REF!</definedName>
    <definedName name="BEx01A0BUNC2AUGHRBYLHLBSULK3" hidden="1">#REF!</definedName>
    <definedName name="BEx01AGFU7ETDE9AHV6PAUDXDENT" hidden="1">#REF!</definedName>
    <definedName name="BEx01ALWD8HHI2E807DJJTXEIYFT" hidden="1">#REF!</definedName>
    <definedName name="BEx01B20XPC5UWHMQROVUQ28KGHR" hidden="1">#REF!</definedName>
    <definedName name="BEx01BNKQOPSR42TR4OZAS8UQCL1" hidden="1">#REF!</definedName>
    <definedName name="BEx01ESZMZWE7AVP8OVHUZXWTKBU" hidden="1">#REF!</definedName>
    <definedName name="BEx01F3S4XKZXMODJ2S6U7ABUJF4" hidden="1">#REF!</definedName>
    <definedName name="BEx01HY6E3GJ66ABU5ABN26V6Q13" hidden="1">#REF!</definedName>
    <definedName name="BEx01I8XNV39JZO8DTHDD1B8VRHY" hidden="1">#REF!</definedName>
    <definedName name="BEx01NN5T94MWNTNAHB4MWK7EG3R" hidden="1">#REF!</definedName>
    <definedName name="BEx01NN6FVDFQBMDXQZF4SWB3ZA2" hidden="1">#REF!</definedName>
    <definedName name="BEx01O8QDRF9X8O2HLU12XPU6ED9" hidden="1">#REF!</definedName>
    <definedName name="BEx01PW5YQKEGAR8JDDI5OARYXDF" hidden="1">#REF!</definedName>
    <definedName name="BEx01SAJCSECL48KIA30I7P67EPU" hidden="1">#REF!</definedName>
    <definedName name="BEx01T1EVAEW9BLAP4L6II4G6OC4" hidden="1">#REF!</definedName>
    <definedName name="BEx01TSGLVDLFWLFDH1XG9ZJTLDT" hidden="1">#REF!</definedName>
    <definedName name="BEx01U8KZ31DKMOLZHV5G48M84UU" hidden="1">#REF!</definedName>
    <definedName name="BEx01VFOX7P7QVQSCCKTG945RPRV" hidden="1">#REF!</definedName>
    <definedName name="BEx01X35DZBL50I19K4ZSW4F1ESH" hidden="1">#REF!</definedName>
    <definedName name="BEx01X8FTMH5RKWK4TEYPCJJ2N2S" hidden="1">#REF!</definedName>
    <definedName name="BEx01XJ94SHJ1YQ7ORPW0RQGKI2H" hidden="1">#REF!</definedName>
    <definedName name="BEx01XTZP61P07GMP5NIXW6A52YH" hidden="1">#REF!</definedName>
    <definedName name="BEx01YFLGZNEGL8I2QZAZ2UJP88S" hidden="1">#REF!</definedName>
    <definedName name="BEx0274JEJSXF5OGL6V2GF4OSNZ4" hidden="1">#REF!</definedName>
    <definedName name="BEx029ITE4L4XYA28IH2CTNZVITH" hidden="1">#REF!</definedName>
    <definedName name="BEx02A4EPB0O2ZBBGJIV2NSG742X" hidden="1">#REF!</definedName>
    <definedName name="BEx02BH225TLS26O2EO5WE9H0XV0" hidden="1">#REF!</definedName>
    <definedName name="BEx02C7XRPB69CL8F1LIT4XLPI3W" hidden="1">#REF!</definedName>
    <definedName name="BEx02E0OLJXW34V405SUOEGQQ0PK" hidden="1">#REF!</definedName>
    <definedName name="BEx02HBCAM928O9LV9S6PW3SSEL7" hidden="1">#REF!</definedName>
    <definedName name="BEx02KB899RHMB6E4UZKVXJQYN8R" hidden="1">#REF!</definedName>
    <definedName name="BEx02MK89F6HEWL04MHFBLZK6XQ2" hidden="1">#REF!</definedName>
    <definedName name="BEx02MPJXVE5TD3255VWD60XC44C" hidden="1">#REF!</definedName>
    <definedName name="BEx02P3V3P0ZYGN4Z1KPV57I1LH9" hidden="1">#REF!</definedName>
    <definedName name="BEx02Q08R9G839Q4RFGG9026C7PX" hidden="1">#REF!</definedName>
    <definedName name="BEx02RI7K8WY8WGMLCJ0VIPOJOR6" hidden="1">#REF!</definedName>
    <definedName name="BEx02SEL3Z1QWGAHXDPUA9WLTTPS" hidden="1">#REF!</definedName>
    <definedName name="BEx02T05EVOAJBZSBJVRPW73FZKK" hidden="1">#REF!</definedName>
    <definedName name="BEx02TAZ7R8LT25FCHQSOE7JGFAW" hidden="1">#REF!</definedName>
    <definedName name="BEx02Y3KJZH5BGDM9QEZ1PVVI114" hidden="1">#REF!</definedName>
    <definedName name="BEx0313GRLLASDTVPW5DHTXHE74M" hidden="1">#REF!</definedName>
    <definedName name="BEx03ADYS66TE1GHH3USW0BGYYTG" hidden="1">#REF!</definedName>
    <definedName name="BEx03AOQ96Z69Z3TWQWER5005JAH" hidden="1">#REF!</definedName>
    <definedName name="BEx03AOR3HP8SI6O4SJROBLAAMV5" hidden="1">#REF!</definedName>
    <definedName name="BEx03HKXB72L1CBPTXQGHN84KM44" hidden="1">#REF!</definedName>
    <definedName name="BEx03LH5J27I27Z6CCJ1OUNDMS5A" hidden="1">#REF!</definedName>
    <definedName name="BEx040GNGACOQI5MY5X2NE42ZWDU" hidden="1">#REF!</definedName>
    <definedName name="BEx1EZLJD0DRMBTU6C2XV67MX38T" hidden="1">#REF!</definedName>
    <definedName name="BEx1F0SOZ3H5XUHXD7O01TCR8T6J" hidden="1">#REF!</definedName>
    <definedName name="BEx1F6HO5XLHJ4YPR0C0NJ59XZWB" hidden="1">#REF!</definedName>
    <definedName name="BEx1F9HL824UCNCVZ2U62J4KZCX8" hidden="1">#REF!</definedName>
    <definedName name="BEx1FAZJZJUH1MVUH06TQQCBY3CQ" hidden="1">#REF!</definedName>
    <definedName name="BEx1FBVVNN0AE5QZQ1H0PH519MOB" hidden="1">#REF!</definedName>
    <definedName name="BEx1FCS9NKXHRPB5OCVUIFQ6QVM8" hidden="1">#REF!</definedName>
    <definedName name="BEx1FEL0YI2QRRHPF7L4BYLR6L9M" hidden="1">#REF!</definedName>
    <definedName name="BEx1FEVSJKTI1Q1Z874QZVFSJSVA" hidden="1">#REF!</definedName>
    <definedName name="BEx1FGDRUHHLI1GBHELT4PK0LY4V" hidden="1">#REF!</definedName>
    <definedName name="BEx1FHA47YQMDCHRV7JA9X6LGCIY" hidden="1">#REF!</definedName>
    <definedName name="BEx1FJDM270HEIL5G5UFMMIB9DR2" hidden="1">#REF!</definedName>
    <definedName name="BEx1FJZ7GKO99IYTP6GGGF7EUL3Z" hidden="1">#REF!</definedName>
    <definedName name="BEx1FQ9SX5N395J729G8LCJKK0MK" hidden="1">#REF!</definedName>
    <definedName name="BEx1FYNXKTV0PV8Q37CKVHTTD5VR" hidden="1">#REF!</definedName>
    <definedName name="BEx1FZV2CM77TBH1R6YYV9P06KA2" hidden="1">#REF!</definedName>
    <definedName name="BEx1G3GKQZLTM9DQMG4JYI8ZWN82" hidden="1">#REF!</definedName>
    <definedName name="BEx1G4YJ591IDZLKVWDCCVRE6YW4" hidden="1">#REF!</definedName>
    <definedName name="BEx1G59AY8195JTUM6P18VXUFJ3E" hidden="1">#REF!</definedName>
    <definedName name="BEx1G8JY7A7U10J3A8Z9JS2T8EFK" hidden="1">#REF!</definedName>
    <definedName name="BEx1GACQL91IG43LSU6M1F2TWPZN" hidden="1">#REF!</definedName>
    <definedName name="BEx1GB92OWY6P3B3Z6EYFUUWMITG" hidden="1">#REF!</definedName>
    <definedName name="BEx1GEZWLZ6IO6W6PEMD7EV4B8KQ" hidden="1">#REF!</definedName>
    <definedName name="BEx1GFQXKLV388JUS0TTPPHV14IO" hidden="1">#REF!</definedName>
    <definedName name="BEx1GK3AMBTSRXCOJR08DSMCR74A" hidden="1">#REF!</definedName>
    <definedName name="BEx1GK8QOXF91MIGOQTBTO2GW6FF" hidden="1">#REF!</definedName>
    <definedName name="BEx1GK8QU1RKVFMJL76VPJZ6Y8AO" hidden="1">#REF!</definedName>
    <definedName name="BEx1GKJLALYL6UU5YBV16GUZEFCB" hidden="1">#REF!</definedName>
    <definedName name="BEx1GLFXOIKTARIVWH6NLNDTQC2X" hidden="1">#REF!</definedName>
    <definedName name="BEx1GQ32AO9I3LP0CD6YUYUBK014" hidden="1">#REF!</definedName>
    <definedName name="BEx1GTJ9LXKEPKFFCONQPDITO48H" hidden="1">#REF!</definedName>
    <definedName name="BEx1GUFMMVQZSIEDSY49SB8ZA301" hidden="1">#REF!</definedName>
    <definedName name="BEx1GUVP8IF2AQ16360CFFCUXDIL" hidden="1">#REF!</definedName>
    <definedName name="BEx1GVMRHFXUP6XYYY9NR12PV5TF" hidden="1">#REF!</definedName>
    <definedName name="BEx1H4X9CW60POMX6N76T8J8JQFW" hidden="1">#REF!</definedName>
    <definedName name="BEx1H5YY0STNWDLTCG1EV9CCYCO4" hidden="1">#REF!</definedName>
    <definedName name="BEx1H6KIT7BHUH6MDDWC935V9N47" hidden="1">#REF!</definedName>
    <definedName name="BEx1H87XC76XV5UT7P8GWAVYMNZD" hidden="1">#REF!</definedName>
    <definedName name="BEx1H94BANCG7JSSO54PCGBKY8QX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5RGHY4ADV4OM2QRR7ZNZ2T" hidden="1">#REF!</definedName>
    <definedName name="BEx1HGM2TBFL6UBVA6E4PKNSPI96" hidden="1">#REF!</definedName>
    <definedName name="BEx1HGWNWPLNXICOTP90TKQVVE4E" hidden="1">#REF!</definedName>
    <definedName name="BEx1HHYJAU323MBENHD3CN2OCWRY" hidden="1">#REF!</definedName>
    <definedName name="BEx1HIPLJZABY0EMUOTZN0EQMDPU" hidden="1">#REF!</definedName>
    <definedName name="BEx1HK22D0P8AXKWPCZ8KXSJZ6UO" hidden="1">#REF!</definedName>
    <definedName name="BEx1HL3WD7QUPUR4TI16MOWZDBW5" hidden="1">#REF!</definedName>
    <definedName name="BEx1HO94JIRX219MPWMB5E5XZ04X" hidden="1">#REF!</definedName>
    <definedName name="BEx1HQNF6KHM21E3XLW0NMSSEI9S" hidden="1">#REF!</definedName>
    <definedName name="BEx1HR90VEJWJAMXVZDZOJ0GAW2F" hidden="1">#REF!</definedName>
    <definedName name="BEx1HREBJSN4JOETBFVETNIRJDWC" hidden="1">#REF!</definedName>
    <definedName name="BEx1HSLNWIW4S97ZBYY7I7M5YVH4" hidden="1">#REF!</definedName>
    <definedName name="BEx1HSW8J28YCMQ34YWQH3WOCLNX" hidden="1">#REF!</definedName>
    <definedName name="BEx1HU3EP7DB4GSRKVLHIBY09VPF" hidden="1">#REF!</definedName>
    <definedName name="BEx1HW1N2ZXJN9MW6WEFU2TVTX7F" hidden="1">#REF!</definedName>
    <definedName name="BEx1HW6Y9IWVYRNYLMTI4BI4A7FG" hidden="1">#REF!</definedName>
    <definedName name="BEx1HXE8YAR1FB37RLKJO8N50VL5" hidden="1">#REF!</definedName>
    <definedName name="BEx1HYFZCPZGCB5NUHYACSABW7C6" hidden="1">#REF!</definedName>
    <definedName name="BEx1HYFZSXRQ1U7I0ZFLMA6IYPQJ" hidden="1">#REF!</definedName>
    <definedName name="BEx1I0ZRWIIUTMA75OWMG0JR2LK3" hidden="1">#REF!</definedName>
    <definedName name="BEx1I2C7L0H8R90HXWS67IPINL03" hidden="1">#REF!</definedName>
    <definedName name="BEx1I38LBZSH2UZJIZXAE5XOUU55" hidden="1">#REF!</definedName>
    <definedName name="BEx1I4AABMWIH0QOMG91LOLO80I2" hidden="1">#REF!</definedName>
    <definedName name="BEx1I4QKTILCKZUSOJCVZN7SNHL5" hidden="1">#REF!</definedName>
    <definedName name="BEx1I51C623TNYMZSUB3BN3P1N61" hidden="1">#REF!</definedName>
    <definedName name="BEx1I7VQKCBTLASZYMKVM3LNZO8C" hidden="1">#REF!</definedName>
    <definedName name="BEx1IAVNAIPTG1CFZEC77S4AKKTL" hidden="1">#REF!</definedName>
    <definedName name="BEx1IDKQ5H32Z415IMUOKAPRBRUO" hidden="1">#REF!</definedName>
    <definedName name="BEx1IE0ZP7RIFM9FI24S9I6AAJ14" hidden="1">#REF!</definedName>
    <definedName name="BEx1IFO9GEMR3DLVUNURPUGHGRL2" hidden="1">#REF!</definedName>
    <definedName name="BEx1IFOBD40YBJ9TTB4D4K1M604Y" hidden="1">#REF!</definedName>
    <definedName name="BEx1IGQ5B697MNDOE06MVSR0H58E" hidden="1">#REF!</definedName>
    <definedName name="BEx1II2KM0MXVBL7VAT5NEDPZKLW" hidden="1">#REF!</definedName>
    <definedName name="BEx1IIYYI49SCKTFMGTYLU7OOATF" hidden="1">#REF!</definedName>
    <definedName name="BEx1IJ9S1LV7COWWA815BF5CVP2A" hidden="1">#REF!</definedName>
    <definedName name="BEx1IKRPW8MLB9Y485M1TL2IT9SH" hidden="1">#REF!</definedName>
    <definedName name="BEx1IMF581HDANZCZVOA5N43I2JO" hidden="1">#REF!</definedName>
    <definedName name="BEx1IPPRZLTK7OIIBDF9Z6Y2XHD4" hidden="1">#REF!</definedName>
    <definedName name="BEx1IPPTKKQ18CR7O0TTKRSNNR56" hidden="1">#REF!</definedName>
    <definedName name="BEx1IRIJTQ9WSA8ETXY9RHRJFDDI" hidden="1">#REF!</definedName>
    <definedName name="BEx1ISEW5XF5EN928F48TWPHNXWY" hidden="1">#REF!</definedName>
    <definedName name="BEx1ITGM3X7TBOLX1UKZLSSWP799" hidden="1">#REF!</definedName>
    <definedName name="BEx1IU267SCNZZYB51QZHLZTYSYH" hidden="1">#REF!</definedName>
    <definedName name="BEx1IVPL6CZH5CUGOZ4IC59PJY4Q" hidden="1">#REF!</definedName>
    <definedName name="BEx1IX7K7NZIA939GB6ZN626I0CL" hidden="1">#REF!</definedName>
    <definedName name="BEx1IYK0EAWAPF2H4OPDLGDZYAHS" hidden="1">#REF!</definedName>
    <definedName name="BEx1IYK0PEBLYCDS36B8TEYVQ4H5" hidden="1">#REF!</definedName>
    <definedName name="BEx1J0CSSHDJGBJUHVOEMCF2P4DL" hidden="1">#REF!</definedName>
    <definedName name="BEx1J25J6JLRGVRZFAA1TJ8NTGOV" hidden="1">#REF!</definedName>
    <definedName name="BEx1J31W2DEQE5EGYHDR1KVPJJYE" hidden="1">#REF!</definedName>
    <definedName name="BEx1J55EMUIIIHY0406FOMKCR2BA" hidden="1">#REF!</definedName>
    <definedName name="BEx1J5G66046OMAL29IDHO5R03HK" hidden="1">#REF!</definedName>
    <definedName name="BEx1J7E8VCGLPYU82QXVUG5N3ZAI" hidden="1">#REF!</definedName>
    <definedName name="BEx1J7UJC5RT0XUZR51IU1T48WW0" hidden="1">#REF!</definedName>
    <definedName name="BEx1JEQO9CKJBPHISZ1NXM9LD7GU" hidden="1">#REF!</definedName>
    <definedName name="BEx1JG35NXSRBL3EU8OGKCJ5NSFM" hidden="1">#REF!</definedName>
    <definedName name="BEx1JGE2YQWH8S25USOY08XVGO0D" hidden="1">#REF!</definedName>
    <definedName name="BEx1JJJC9T1W7HY4V7HP1S1W4JO1" hidden="1">#REF!</definedName>
    <definedName name="BEx1JJU2R73C8WELL9TAVF7D7Y0R" hidden="1">#REF!</definedName>
    <definedName name="BEx1JKKZSJ7DI4PTFVI9VVFMB1X2" hidden="1">#REF!</definedName>
    <definedName name="BEx1JKVX2P7N3J9S1TXF0RZ5DOYG" hidden="1">#REF!</definedName>
    <definedName name="BEx1JO159UZUHW4TSM51VW6P9E4A" hidden="1">#REF!</definedName>
    <definedName name="BEx1JOBXOT4R86DRO077TVQN56R1" hidden="1">#REF!</definedName>
    <definedName name="BEx1JOS1PNAPL0ZIPWBCFHT2IRAO" hidden="1">#REF!</definedName>
    <definedName name="BEx1JP2TM15UNXWC96DJLHN91TJ5" hidden="1">#REF!</definedName>
    <definedName name="BEx1JPJ38JQGBDBVU9YWCZ9PK4GC" hidden="1">#REF!</definedName>
    <definedName name="BEx1JR124Y2KSCMTJJA17VZDJ9Q1" hidden="1">#REF!</definedName>
    <definedName name="BEx1JR126V86KT1EB3XRXRSPU2FR" hidden="1">#REF!</definedName>
    <definedName name="BEx1JUBQFRVMASSFK4B3V0AD7YP9" hidden="1">#REF!</definedName>
    <definedName name="BEx1JV2NBK9VDIH7DIQKC4VJ5JB6" hidden="1">#REF!</definedName>
    <definedName name="BEx1JXBM5W4YRWNQ0P95QQS6JWD6" hidden="1">#REF!</definedName>
    <definedName name="BEx1K1YSCT1B012QH32EBG74TUMJ" hidden="1">#REF!</definedName>
    <definedName name="BEx1K244OQ6HHKN04J2P8QGE8VSD" hidden="1">#REF!</definedName>
    <definedName name="BEx1K59H12QIB3TTQG3Y0QFVVA6P" hidden="1">#REF!</definedName>
    <definedName name="BEx1K8EUPNAS3TSB69MMPQU8GOOH" hidden="1">#REF!</definedName>
    <definedName name="BEx1KACVWKVFHBT2DMMNZQW7DNSZ" hidden="1">#REF!</definedName>
    <definedName name="BEx1KACWZ76XU5ECIXG5XFAL1OQC" hidden="1">#REF!</definedName>
    <definedName name="BEx1KCWQ445PDI0YUBIXZBK5EWCP" hidden="1">#REF!</definedName>
    <definedName name="BEx1KEJXKQCRQY4F9GZCJH1LWSDC" hidden="1">#REF!</definedName>
    <definedName name="BEx1KGY9QEHZ9QSARMQUTQKRK4UX" hidden="1">#REF!</definedName>
    <definedName name="BEx1KK8YVBCJKRY492C6F6ODBP2D" hidden="1">#REF!</definedName>
    <definedName name="BEx1KKP1ELIF2UII2FWVGL7M1X7J" hidden="1">#REF!</definedName>
    <definedName name="BEx1KMCHEAO7BNDW4HW5QR47JGDW" hidden="1">#REF!</definedName>
    <definedName name="BEx1KN3IHU1GSQV6M5AURMRCMIQC" hidden="1">#REF!</definedName>
    <definedName name="BEx1KN8VENXMULCENVYXPC5AVMCE" hidden="1">#REF!</definedName>
    <definedName name="BEx1KOQS9VM5LUBVLXWP223C430P" hidden="1">#REF!</definedName>
    <definedName name="BEx1KRQO7GPSV2DXBH06IL9EVRSR" hidden="1">#REF!</definedName>
    <definedName name="BEx1KSN2F35K9CFTMLFCKA4TG9GR" hidden="1">#REF!</definedName>
    <definedName name="BEx1KUVWMB0QCWA3RBE4CADFVRIS" hidden="1">#REF!</definedName>
    <definedName name="BEx1KX4VOYGQRHTUTUMVPUZHT61N" hidden="1">#REF!</definedName>
    <definedName name="BEx1KY1AK9JK4AK4WX16O8ARE7FS" hidden="1">#REF!</definedName>
    <definedName name="BEx1KZ3021JFY4HRUTQUJDUY2L0G" hidden="1">#REF!</definedName>
    <definedName name="BEx1L0A43SREUADJIG8EL9DXMMFW" hidden="1">#REF!</definedName>
    <definedName name="BEx1L2DS9Y8UK4R5IEGPKY15IDZJ" hidden="1">#REF!</definedName>
    <definedName name="BEx1L2OG1SDFK2TPXELJ77YP4NI2" hidden="1">#REF!</definedName>
    <definedName name="BEx1L2TWYWE9UYXZFFRMZFJWFH6U" hidden="1">#REF!</definedName>
    <definedName name="BEx1L5OAMIGE9PRX4OX6RX92A2B3" hidden="1">#REF!</definedName>
    <definedName name="BEx1L6Q60MWRDJB4L20LK0XPA0Z2" hidden="1">#REF!</definedName>
    <definedName name="BEx1L8TP9NC27LBK4PM0S4LEOKNV" hidden="1">#REF!</definedName>
    <definedName name="BEx1LA65Z27L1G8QAT38CLVA25Y3" hidden="1">#REF!</definedName>
    <definedName name="BEx1LD63FP2Z4BR9TKSHOZW9KKZ5" hidden="1">#REF!</definedName>
    <definedName name="BEx1LDMB9RW982DUILM2WPT5VWQ3" hidden="1">#REF!</definedName>
    <definedName name="BEx1LIEY9BIHTJ5KM5IGT8ABI5ST" hidden="1">#REF!</definedName>
    <definedName name="BEx1LIPR0UU78HEP4NI5DXKP30XB" hidden="1">#REF!</definedName>
    <definedName name="BEx1LJ5V078MHFXIBP3M9TL9NMW4" hidden="1">#REF!</definedName>
    <definedName name="BEx1LKNSXTJB0KHY18AQ5EK6EGAY" hidden="1">#REF!</definedName>
    <definedName name="BEx1LOPDNKW2EI79PLJUTB9WV59X" hidden="1">#REF!</definedName>
    <definedName name="BEx1LPWL6SR2MQFXEMVNTE6A2G8S" hidden="1">#REF!</definedName>
    <definedName name="BEx1LPWPNANFXLPLG8Z1J5LBUAR9" hidden="1">#REF!</definedName>
    <definedName name="BEx1LQIBVZ1RS0N3312YZ07XQPEC" hidden="1">#REF!</definedName>
    <definedName name="BEx1LRPGDQCOEMW8YT80J1XCDCIV" hidden="1">#REF!</definedName>
    <definedName name="BEx1LRUSJW4JG54X07QWD9R27WV9" hidden="1">#REF!</definedName>
    <definedName name="BEx1LWNEMSI059L1QJH8R8YFSUFC" hidden="1">#REF!</definedName>
    <definedName name="BEx1LWNF7WXZDP2U8KPECWE97JPJ" hidden="1">#REF!</definedName>
    <definedName name="BEx1LXP8QM55EODJ0A3X7EQJQD9J" hidden="1">#REF!</definedName>
    <definedName name="BEx1LY0269G7TFRQERJ2HV7NQI0J" hidden="1">#REF!</definedName>
    <definedName name="BEx1M158KRSO79ZDYFKPIMCLPLW4" hidden="1">#REF!</definedName>
    <definedName name="BEx1M1WBK5T0LP1AK2JYV6W87ID6" hidden="1">#REF!</definedName>
    <definedName name="BEx1M2N655UIWT71XCLW09EUYK65" hidden="1">#REF!</definedName>
    <definedName name="BEx1M339Q7L8VGMCB4C5PNEWZF9X" hidden="1">#REF!</definedName>
    <definedName name="BEx1M3JJGKF1YALMTNWMK99YH9FT" hidden="1">#REF!</definedName>
    <definedName name="BEx1M51HHDYGIT8PON7U8ICL2S95" hidden="1">#REF!</definedName>
    <definedName name="BEx1M5SER9AY78NO48G15QY1F1VX" hidden="1">#REF!</definedName>
    <definedName name="BEx1M7QL6N194GIJ4VZXSTYXDK4B" hidden="1">#REF!</definedName>
    <definedName name="BEx1M8C72XWX9PWZK0XREUD2NXS6" hidden="1">#REF!</definedName>
    <definedName name="BEx1MD4U8OBUML9ESVNCCX3T13H6" hidden="1">#REF!</definedName>
    <definedName name="BEx1MEBZTWO6XAWNC9Z6T7VUC26Q" hidden="1">#REF!</definedName>
    <definedName name="BEx1MF8DEWW9R27K1UCVQOZET6L0" hidden="1">#REF!</definedName>
    <definedName name="BEx1MG4Q3HKOWNUE6S9JQLFL1XI3" hidden="1">#REF!</definedName>
    <definedName name="BEx1MGKUKYWDS5JYGUWLUBMLYFKG" hidden="1">#REF!</definedName>
    <definedName name="BEx1MKRWA6SPX2JEJ99ZI5Q5ZNU2" hidden="1">#REF!</definedName>
    <definedName name="BEx1MLOEYQHTCL9PQMS47L8SCXHZ" hidden="1">#REF!</definedName>
    <definedName name="BEx1MMQ3H3E9MBH330J6MD3EP8AD" hidden="1">#REF!</definedName>
    <definedName name="BEx1MNX8VHYJKBULMCJCSY74KW7X" hidden="1">#REF!</definedName>
    <definedName name="BEx1MO2JK3PYDUAPFFLHFYT4FHWD" hidden="1">#REF!</definedName>
    <definedName name="BEx1MQ0R783VAE80T6OB94YN0D0G" hidden="1">#REF!</definedName>
    <definedName name="BEx1MQ0R8PVYG488STWBQL1ZHM02" hidden="1">#REF!</definedName>
    <definedName name="BEx1MQ63HFTRT3U4W4O0ZTR4HQIW" hidden="1">#REF!</definedName>
    <definedName name="BEx1MT60XFNYIV00QU6ZKCEBK6ED" hidden="1">#REF!</definedName>
    <definedName name="BEx1MTRKH8RNLU6M0E8EZ7ZQ2V5O" hidden="1">#REF!</definedName>
    <definedName name="BEx1MTRKKVCHOZ0YGID6HZ49LJTO" hidden="1">#REF!</definedName>
    <definedName name="BEx1MTX2PICQ99FSJSE1FBRHUB01" hidden="1">#REF!</definedName>
    <definedName name="BEx1MUYQ5OCFB5EY5L15JUVL38V6" hidden="1">#REF!</definedName>
    <definedName name="BEx1MWBCPII24R6QLSJ80VKX0P7N" hidden="1">#REF!</definedName>
    <definedName name="BEx1MWWYA2XPFRUUI7F7DGHCOBN7" hidden="1">#REF!</definedName>
    <definedName name="BEx1MY9F5GUQDC17J0IONVOTKNBT" hidden="1">#REF!</definedName>
    <definedName name="BEx1MZM12H3A2DNBB02O7UQRGHRB" hidden="1">#REF!</definedName>
    <definedName name="BEx1N0IFWPSL686RSLZTZA4KIY2A" hidden="1">#REF!</definedName>
    <definedName name="BEx1N0T6STTO60GP0VKX8J8WRHAP" hidden="1">#REF!</definedName>
    <definedName name="BEx1N0T7MHIVXAWYKKWKJD63C8B4" hidden="1">#REF!</definedName>
    <definedName name="BEx1N2R9DWIP57NJLVZIHE74XJF6" hidden="1">#REF!</definedName>
    <definedName name="BEx1N3CU5NYYCYTGW68PL3IJV0P8" hidden="1">#REF!</definedName>
    <definedName name="BEx1N3CUJ3UX61X38ZAJVPEN4KMC" hidden="1">#REF!</definedName>
    <definedName name="BEx1N8R29CJJD3W2NMDAKLQ7RKLV" hidden="1">#REF!</definedName>
    <definedName name="BEx1NBQY2GCC6K4KYNIR617XA43A" hidden="1">#REF!</definedName>
    <definedName name="BEx1NCCJ8XSIOJRW6SKVZLL7FKG6" hidden="1">#REF!</definedName>
    <definedName name="BEx1NDUH4FB7XIJTEQGBAZ4ONEC1" hidden="1">#REF!</definedName>
    <definedName name="BEx1NEQV1DOCBX74F984KDKRSNBE" hidden="1">#REF!</definedName>
    <definedName name="BEx1NFCG8AI9NXWO5ROKI6DYZP77" hidden="1">#REF!</definedName>
    <definedName name="BEx1NKVZEG5O70BBPJJT7DQ5DJC7" hidden="1">#REF!</definedName>
    <definedName name="BEx1NM34KQTO1LDNSAFD1L82UZFG" hidden="1">#REF!</definedName>
    <definedName name="BEx1NNL1YQFCECHN0AHDIAT038BC" hidden="1">#REF!</definedName>
    <definedName name="BEx1NO6TXZVOGCUWCCRTXRXWW0XL" hidden="1">#REF!</definedName>
    <definedName name="BEx1NOMWU2YP81YMEDDWWX5VK06P" hidden="1">#REF!</definedName>
    <definedName name="BEx1NP8HC12282B37SPTJLNU0GZT" hidden="1">#REF!</definedName>
    <definedName name="BEx1NPORITCQ3L512BWOVIL5YGAQ" hidden="1">#REF!</definedName>
    <definedName name="BEx1NQQG6ALHAB8Q0L67WU64CBEC" hidden="1">#REF!</definedName>
    <definedName name="BEx1NR17NBESYITBKGLW8SOH4H1E" hidden="1">#REF!</definedName>
    <definedName name="BEx1NS8EU5P9FQV3S0WRTXI5L361" hidden="1">#REF!</definedName>
    <definedName name="BEx1NSDPQ8B1BEAXH9X2PY5RRB7P" hidden="1">#REF!</definedName>
    <definedName name="BEx1NSJ6HSN7OWGBZRXNE20PX86T" hidden="1">#REF!</definedName>
    <definedName name="BEx1NUBX3408FRYEY7VSA6CST9E4" hidden="1">#REF!</definedName>
    <definedName name="BEx1NUBX5VUYZFKQH69FN6BTLWCR" hidden="1">#REF!</definedName>
    <definedName name="BEx1NZ4K1L8UON80Y2A4RASKWGNP" hidden="1">#REF!</definedName>
    <definedName name="BEx1O0BOPJAQ3K4H4DR0OX6MK13Q" hidden="1">#REF!</definedName>
    <definedName name="BEx1O0XA02OXBEY6AAS94L6P1KSR" hidden="1">#REF!</definedName>
    <definedName name="BEx1O181P7ECJWKW0GKEY6DAU7LU" hidden="1">#REF!</definedName>
    <definedName name="BEx1O1DDK21LQMLPTL0LTNQZC558" hidden="1">#REF!</definedName>
    <definedName name="BEx1O2Q1K63WJACU2N2S4BI8AVWP" hidden="1">#REF!</definedName>
    <definedName name="BEx1O3ROK4AZF8GZGAWKJ7VSMYMV" hidden="1">#REF!</definedName>
    <definedName name="BEx1O4O3U5ENS9AB6OP5LP6CXFGL" hidden="1">#REF!</definedName>
    <definedName name="BEx1O6RMC2AK61SBSC96DHDQS3SU" hidden="1">#REF!</definedName>
    <definedName name="BEx1O9GPHH18D6H19MFUP2460ET1" hidden="1">#REF!</definedName>
    <definedName name="BEx1OD7NINNTJEZXGKI3IW5K6MQ9" hidden="1">#REF!</definedName>
    <definedName name="BEx1OFGJ8A89IZ20LMG4TR92QQRQ" hidden="1">#REF!</definedName>
    <definedName name="BEx1OGCVNGXWILOCE5HRCZNO9TCH" hidden="1">#REF!</definedName>
    <definedName name="BEx1OL5IWEJMHSPE45K0XCRBT72W" hidden="1">#REF!</definedName>
    <definedName name="BEx1OLAZ915OGYWP0QP1QQWDLCRX" hidden="1">#REF!</definedName>
    <definedName name="BEx1OMYA56USKF2HXOY881LP5A9S" hidden="1">#REF!</definedName>
    <definedName name="BEx1OO5ER042IS6IC4TLDI75JNVH" hidden="1">#REF!</definedName>
    <definedName name="BEx1OP78N57IG1GGE3G6XJ1AEXPY" hidden="1">#REF!</definedName>
    <definedName name="BEx1OQUINID05P20F8D1XAGS7EBL" hidden="1">#REF!</definedName>
    <definedName name="BEx1OS1NSQM5WS7CAY5KB8XUUJJO" hidden="1">#REF!</definedName>
    <definedName name="BEx1OSSQ48C9361DK0KOUYA9SIZ3" hidden="1">#REF!</definedName>
    <definedName name="BEx1OTE54CBSUT8FWKRALEDCUWN4" hidden="1">#REF!</definedName>
    <definedName name="BEx1OUAI484AQ63JEWMA0N1TX9MW" hidden="1">#REF!</definedName>
    <definedName name="BEx1OV1KUV6CT1IEQOQHC5592KFB" hidden="1">#REF!</definedName>
    <definedName name="BEx1OVSMPADTX95QUOX34KZQ8EDY" hidden="1">#REF!</definedName>
    <definedName name="BEx1OWOYS3KC79K7PR8V3KZFE962" hidden="1">#REF!</definedName>
    <definedName name="BEx1OWP06O1IGLBLKA0HXDYDP9A3" hidden="1">#REF!</definedName>
    <definedName name="BEx1OX544IO9FQJI7YYQGZCEHB3O" hidden="1">#REF!</definedName>
    <definedName name="BEx1OXQNNOQTFMBP83SVPP43VXWI" hidden="1">#REF!</definedName>
    <definedName name="BEx1OY1G39WWGQXX8ZBUI46IXU0C" hidden="1">#REF!</definedName>
    <definedName name="BEx1OY6SVEUT2EQ26P7EKEND342G" hidden="1">#REF!</definedName>
    <definedName name="BEx1OYN1LPIPI12O9G6F7QAOS9T4" hidden="1">#REF!</definedName>
    <definedName name="BEx1OYXUSLWCQ9O25UTK3MWYE1BM" hidden="1">#REF!</definedName>
    <definedName name="BEx1OZZJ69UH9SIKNE9ETDLB7TIK" hidden="1">#REF!</definedName>
    <definedName name="BEx1P0ABCH0AZ02UEB1SZLIF5L15" hidden="1">#REF!</definedName>
    <definedName name="BEx1P1HHKJA799O3YZXQAX6KFH58" hidden="1">#REF!</definedName>
    <definedName name="BEx1P34W467WGPOXPK292QFJIPHJ" hidden="1">#REF!</definedName>
    <definedName name="BEx1P4S5Y4X1AG5YL9DS164978PB" hidden="1">#REF!</definedName>
    <definedName name="BEx1P7S1J4TKGVJ43C2Q2R3M9WRB" hidden="1">#REF!</definedName>
    <definedName name="BEx1P7XHX1KFWRF7UBI7IH62BPLC" hidden="1">#REF!</definedName>
    <definedName name="BEx1P9FHGP6HOM9MNQ8EKOBFL3K8" hidden="1">#REF!</definedName>
    <definedName name="BEx1PA117RGVP85METQQS5833RFN" hidden="1">#REF!</definedName>
    <definedName name="BEx1PA11BLPVZM8RC5BL46WX8YB5" hidden="1">#REF!</definedName>
    <definedName name="BEx1PBZ4BEFIPGMQXT9T8S4PZ2IM" hidden="1">#REF!</definedName>
    <definedName name="BEx1PJRMW5M7KI5QZT9MR4TN45M3" hidden="1">#REF!</definedName>
    <definedName name="BEx1PL9LWLYB8P7DYS6DFAB3XA4L" hidden="1">#REF!</definedName>
    <definedName name="BEx1PLF2CFSXBZPVI6CJ534EIJDN" hidden="1">#REF!</definedName>
    <definedName name="BEx1PMWZB2DO6EM9BKLUICZJ65HD" hidden="1">#REF!</definedName>
    <definedName name="BEx1PNYOMVBZMIIXL1HQ8Q0Y8F2I" hidden="1">#REF!</definedName>
    <definedName name="BEx1PNYPDYU7P35674SFOVHLW9GT" hidden="1">#REF!</definedName>
    <definedName name="BEx1POV1OO7U66RTW7XGI7C3WZST" hidden="1">#REF!</definedName>
    <definedName name="BEx1PPBBTJD7CGB9KIYHOQ02E7QJ" hidden="1">#REF!</definedName>
    <definedName name="BEx1PPM4DTJRQ5JHPEBXHARDHRVA" hidden="1">#REF!</definedName>
    <definedName name="BEx1PR415U01RF514LC24LSXZ46E" hidden="1">#REF!</definedName>
    <definedName name="BEx1PRK6882N0DEPSL1LPS90TTT2" hidden="1">#REF!</definedName>
    <definedName name="BEx1PXUPD5XRUU2SPVGZCRNTWS98" hidden="1">#REF!</definedName>
    <definedName name="BEx1Q21SC9BGR1U5JV9OWI82DC4E" hidden="1">#REF!</definedName>
    <definedName name="BEx1Q2Y72VE9BC4AO9OUX2GTA0X0" hidden="1">#REF!</definedName>
    <definedName name="BEx1Q38Z5G0F05XZ1MOMZO8S8G7M" hidden="1">#REF!</definedName>
    <definedName name="BEx1Q5CI8HDB2T8RR2N7Z7YMH4TI" hidden="1">#REF!</definedName>
    <definedName name="BEx1Q6JMJEWM7Q22G15URO7KUGUH" hidden="1">#REF!</definedName>
    <definedName name="BEx1Q7W9VEZDMW9SLCN3N8ZQ6ZO8" hidden="1">#REF!</definedName>
    <definedName name="BEx1QA54J2A4I7IBQR19BTY28ZMR" hidden="1">#REF!</definedName>
    <definedName name="BEx1QDVW49R37MIEV5M1MOMYHLEG" hidden="1">#REF!</definedName>
    <definedName name="BEx1QGA8F29413LI7LVE4Z5JQ7RQ" hidden="1">#REF!</definedName>
    <definedName name="BEx1QGL0OOCLX5B8U5OZJAQJS4HI" hidden="1">#REF!</definedName>
    <definedName name="BEx1QGL0SQ9N8V64IN27ER6G5HKZ" hidden="1">#REF!</definedName>
    <definedName name="BEx1QGQI0AQ0RVYJ2VXKBVGW44MT" hidden="1">#REF!</definedName>
    <definedName name="BEx1QHXNMLGZVM5GNH25J0P1EWCR" hidden="1">#REF!</definedName>
    <definedName name="BEx1QIU02UKQDRQO4JFJQTQPA9M2" hidden="1">#REF!</definedName>
    <definedName name="BEx1QIU0I7LROTIR4MC56ZJ876F1" hidden="1">#REF!</definedName>
    <definedName name="BEx1QKH9236IVEPE12H0KZOQMLKH" hidden="1">#REF!</definedName>
    <definedName name="BEx1QLTWG0F9R711JWJJLOJCAKW3" hidden="1">#REF!</definedName>
    <definedName name="BEx1QMKTHZKYMO1DXSP1ZP2BN5UV" hidden="1">#REF!</definedName>
    <definedName name="BEx1QMQAHG3KQUK59DVM68SWKZIZ" hidden="1">#REF!</definedName>
    <definedName name="BEx1QNXH7080AYIZ8KWJZ4DJ81IO" hidden="1">#REF!</definedName>
    <definedName name="BEx1QOTTD8A7ZISZKTC3BOOVKWEN" hidden="1">#REF!</definedName>
    <definedName name="BEx1QPVHOREUK8XD9WEXBMEGUOQV" hidden="1">#REF!</definedName>
    <definedName name="BEx1QS9ZLFYINBWNA58SJB35LRNG" hidden="1">#REF!</definedName>
    <definedName name="BEx1QTMF46JMYJIFFG670E4LTZZ3" hidden="1">#REF!</definedName>
    <definedName name="BEx1QTX90WD1K15TOKCHLOOSY332" hidden="1">#REF!</definedName>
    <definedName name="BEx1QX7X0F1MZHQSASFL37VSLJZV" hidden="1">#REF!</definedName>
    <definedName name="BEx1QZRJV4A5H6UWMNC0S9DKX1ZG" hidden="1">#REF!</definedName>
    <definedName name="BEx1R02C8KNH9YXA8P430NC2J4P0" hidden="1">#REF!</definedName>
    <definedName name="BEx1R0YPY9UDR7FKVH7ZMRCKRGLO" hidden="1">#REF!</definedName>
    <definedName name="BEx1R19HU8CZQZYSDZET7IL5X1V3" hidden="1">#REF!</definedName>
    <definedName name="BEx1R2WX3WE0NHOQY0OGA7E2RV3Z" hidden="1">#REF!</definedName>
    <definedName name="BEx1R3YL9O3NBQXWQBSEMLSAZ2BD" hidden="1">#REF!</definedName>
    <definedName name="BEx1R49FH9P3S343ITT4QYSAWINH" hidden="1">#REF!</definedName>
    <definedName name="BEx1R7PK6FK6WPATZW7UGSN2BLQW" hidden="1">#REF!</definedName>
    <definedName name="BEx1R8LXEULZVVQ825QKZWMBR0VF" hidden="1">#REF!</definedName>
    <definedName name="BEx1R9YFKJCMSEST8OVCAO5E47FO" hidden="1">#REF!</definedName>
    <definedName name="BEx1RBGC06B3T52OIC0EQ1KGVP1I" hidden="1">#REF!</definedName>
    <definedName name="BEx1RIY33WPIZ348Z7G8W39AAWBT" hidden="1">#REF!</definedName>
    <definedName name="BEx1RJUH9M09ZYOZ6PVFDURX2KBU" hidden="1">#REF!</definedName>
    <definedName name="BEx1RKAKSIYOTX0IHQLD09ZE8Q4S" hidden="1">#REF!</definedName>
    <definedName name="BEx1ROXWTNH4X9R8PST07MM5C4UT" hidden="1">#REF!</definedName>
    <definedName name="BEx1RP378V9GHM2C16CKWW3WDZGN" hidden="1">#REF!</definedName>
    <definedName name="BEx1RRC7X4NI1CU4EO5XYE2GVARJ" hidden="1">#REF!</definedName>
    <definedName name="BEx1RRMZY7HVYLDWQP3BC20S36KY" hidden="1">#REF!</definedName>
    <definedName name="BEx1RUC3HHIR48CQXEHH277XM8BP" hidden="1">#REF!</definedName>
    <definedName name="BEx1RUS7FC5H13MOP9ID1ZYD52F7" hidden="1">#REF!</definedName>
    <definedName name="BEx1RXXKQ92NSIRDKG18NKMTJ79G" hidden="1">#REF!</definedName>
    <definedName name="BEx1RY325I258N8ST0HB9NTBQFOJ" hidden="1">#REF!</definedName>
    <definedName name="BEx1RZA1NCGT832L7EMR7GMF588W" hidden="1">#REF!</definedName>
    <definedName name="BEx1RZKZF0DJNV1N5FNFQCEIYD0S" hidden="1">#REF!</definedName>
    <definedName name="BEx1S0MOOGSSYT24R5GZFG5GMGFR" hidden="1">#REF!</definedName>
    <definedName name="BEx1S0XGIPUSZQUCSGWSK10GKW7Y" hidden="1">#REF!</definedName>
    <definedName name="BEx1S0XGOOX3YFY3EK4AWJQB5YD0" hidden="1">#REF!</definedName>
    <definedName name="BEx1S0XHQ15JA2W91JK2C69RMB42" hidden="1">#REF!</definedName>
    <definedName name="BEx1S30Z49BY1N2YMK5II6EYRS12" hidden="1">#REF!</definedName>
    <definedName name="BEx1S30Z542I56ED5K4B406KX4FF" hidden="1">#REF!</definedName>
    <definedName name="BEx1S54IN350UCJHGUBTZB2MHHCC" hidden="1">#REF!</definedName>
    <definedName name="BEx1S5VFNKIXHTTCWSV60UC50EZ8" hidden="1">#REF!</definedName>
    <definedName name="BEx1S7IULADH6EM2ZFW5VWSDO2PD" hidden="1">#REF!</definedName>
    <definedName name="BEx1S9GVXROQ1TUOPJDHOUR2C1EK" hidden="1">#REF!</definedName>
    <definedName name="BEx1SBKL34L7DMNJZJ45MD5LMV4I" hidden="1">#REF!</definedName>
    <definedName name="BEx1SCX2ZUQCJMK7T6R9ASPQ3CLS" hidden="1">#REF!</definedName>
    <definedName name="BEx1SD2E5QOQX1UMWQV4W5UOFZBG" hidden="1">#REF!</definedName>
    <definedName name="BEx1SIRDEX9VUATF1WTULDBBGTHL" hidden="1">#REF!</definedName>
    <definedName name="BEx1SJT77FSSM59OPAZ9RBIUJWEH" hidden="1">#REF!</definedName>
    <definedName name="BEx1SK3U02H0RGKEYXW7ZMCEOF3V" hidden="1">#REF!</definedName>
    <definedName name="BEx1SLB4XL9MGT5MCPMLY2N523TD" hidden="1">#REF!</definedName>
    <definedName name="BEx1SLLZ7R0G9ZHXSDZD3YGZDUSM" hidden="1">#REF!</definedName>
    <definedName name="BEx1SN3VWRXB6NP59FWCFO0XXPG9" hidden="1">#REF!</definedName>
    <definedName name="BEx1SP7F3FUTAM19OTBT6E7A40DR" hidden="1">#REF!</definedName>
    <definedName name="BEx1SPYBKAJZ6R8L1MZYNIZ3AZF9" hidden="1">#REF!</definedName>
    <definedName name="BEx1SQ93HJ677AGA9GYK2CGI1NNS" hidden="1">#REF!</definedName>
    <definedName name="BEx1SQ93U4CFDPQ2A01YW3KYUD54" hidden="1">#REF!</definedName>
    <definedName name="BEx1SQUPIBCSZ5RHLD9P0AJGFNG4" hidden="1">#REF!</definedName>
    <definedName name="BEx1SRAXBR3YR4Q5PK4UW3EA97LR" hidden="1">#REF!</definedName>
    <definedName name="BEx1SRAXZ81PSUT9AWBGWPLY296E" hidden="1">#REF!</definedName>
    <definedName name="BEx1SSNEZINBJT29QVS62VS1THT4" hidden="1">#REF!</definedName>
    <definedName name="BEx1STULNKZXTN97BJN5KRR6PMMJ" hidden="1">#REF!</definedName>
    <definedName name="BEx1SULOIA01J6T4V96ESM7922XY" hidden="1">#REF!</definedName>
    <definedName name="BEx1SVNCHNANBJIDIQVB8AFK4HAN" hidden="1">#REF!</definedName>
    <definedName name="BEx1SWP63C13RLGC4TV5LW9DKSW9" hidden="1">#REF!</definedName>
    <definedName name="BEx1SYN7EBJCO45QIT9YH45EG583" hidden="1">#REF!</definedName>
    <definedName name="BEx1SZOX22MWOF2TXA2Y13Q4VGFK" hidden="1">#REF!</definedName>
    <definedName name="BEx1T64XZPCXKSEY56NJE4KS86WU" hidden="1">#REF!</definedName>
    <definedName name="BEx1T6L7RRN448ZUC4CHK43UP8CZ" hidden="1">#REF!</definedName>
    <definedName name="BEx1T7SCX7KK0ROG334AKM67Y8WU" hidden="1">#REF!</definedName>
    <definedName name="BEx1TB2XC0VPRSX5TE99GC9H6QI7" hidden="1">#REF!</definedName>
    <definedName name="BEx1TBDUXABW16FO5CAAV2AB9K3C" hidden="1">#REF!</definedName>
    <definedName name="BEx1TBJ63TBPZ0LZ8H2DXTJSMP59" hidden="1">#REF!</definedName>
    <definedName name="BEx1TDBX8RDU33H0S0J6C0Q6SW9K" hidden="1">#REF!</definedName>
    <definedName name="BEx1TEOETJE2OWMA6K8D3R0AK1YM" hidden="1">#REF!</definedName>
    <definedName name="BEx1TI4K8Y0V5RZ80PO2YFU5EBSC" hidden="1">#REF!</definedName>
    <definedName name="BEx1TIVFL9B5VBHSAKA5OYNMY53R" hidden="1">#REF!</definedName>
    <definedName name="BEx1TJ0WLS9O7KNSGIPWTYHDYI1D" hidden="1">#REF!</definedName>
    <definedName name="BEx1TJRT44PMXKLYQ9HL9SQVI1P3" hidden="1">#REF!</definedName>
    <definedName name="BEx1TLF829ZLG7CTR9YW869AJ2C9" hidden="1">#REF!</definedName>
    <definedName name="BEx1TMRVD7NVDRC473ZIB4EN27A2" hidden="1">#REF!</definedName>
    <definedName name="BEx1TNTKITTEKOJ5Q0RUF0799ZGD" hidden="1">#REF!</definedName>
    <definedName name="BEx1TT2APRMZGRTBR4WM8UEXBT2C" hidden="1">#REF!</definedName>
    <definedName name="BEx1TT2BIZYQVCVJVOOPURK7Q4GE" hidden="1">#REF!</definedName>
    <definedName name="BEx1TTIKEMNORZT19JBSV30KZSPB" hidden="1">#REF!</definedName>
    <definedName name="BEx1TUEWV3FQCEDTHGTRIUCCHEOW" hidden="1">#REF!</definedName>
    <definedName name="BEx1TUV0O1DWYJQ14C90F1RLNFOX" hidden="1">#REF!</definedName>
    <definedName name="BEx1TUV2MVLEPJP4GPGM18VW4L5B" hidden="1">#REF!</definedName>
    <definedName name="BEx1TV5UGWY889WR380SS7RLGXXA" hidden="1">#REF!</definedName>
    <definedName name="BEx1TVGLT8SXE0MCWO3HV7X44FNP" hidden="1">#REF!</definedName>
    <definedName name="BEx1TXET3CM8CDXZ175SJ57QS8KO" hidden="1">#REF!</definedName>
    <definedName name="BEx1U1WOND7XN4EZYOULCWBYUARN" hidden="1">#REF!</definedName>
    <definedName name="BEx1U3UQR5Q2V493RTFZ1S49CBZO" hidden="1">#REF!</definedName>
    <definedName name="BEx1U5Y9M36ENYE52WC6AJF4WKL4" hidden="1">#REF!</definedName>
    <definedName name="BEx1U75ERBG0TMN8B4BV5E6O1BFE" hidden="1">#REF!</definedName>
    <definedName name="BEx1U7G7D3DVI1WL5KSWWEY5IJM0" hidden="1">#REF!</definedName>
    <definedName name="BEx1U7WFO8OZKB1EBF4H386JW91L" hidden="1">#REF!</definedName>
    <definedName name="BEx1U87938YR9N6HYI24KVBKLOS3" hidden="1">#REF!</definedName>
    <definedName name="BEx1U8Y66AJAZYBG44TII95U5FOB" hidden="1">#REF!</definedName>
    <definedName name="BEx1UAQVW8RC8W9LMW88Y3P1GE75" hidden="1">#REF!</definedName>
    <definedName name="BEx1UB74ZJZ5403FLHE33PR9QBBO" hidden="1">#REF!</definedName>
    <definedName name="BEx1UCEB89ADBFWWMCIG7CPP83DU" hidden="1">#REF!</definedName>
    <definedName name="BEx1UCJLLZA753IK78WQYOYKVSYU" hidden="1">#REF!</definedName>
    <definedName name="BEx1UE72M5Y9NDMAEM1ALAT5AEEP" hidden="1">#REF!</definedName>
    <definedName name="BEx1UESH4KDWHYESQU2IE55RS3LI" hidden="1">#REF!</definedName>
    <definedName name="BEx1UHN1PV4IBH9J1LOGFDMGWPAY" hidden="1">#REF!</definedName>
    <definedName name="BEx1UI8N9KTCPSOJ7RDW0T8UEBNP" hidden="1">#REF!</definedName>
    <definedName name="BEx1UIE3UBD6ER1WNVNG9C8NK8TK" hidden="1">#REF!</definedName>
    <definedName name="BEx1UIU6H0ELZZ4QGU063P8VUZX3" hidden="1">#REF!</definedName>
    <definedName name="BEx1UKMYRKB71EZH3RW8PQH10UQX" hidden="1">#REF!</definedName>
    <definedName name="BEx1UKXQ1JN9EB6GZTNXQ1H24MGZ" hidden="1">#REF!</definedName>
    <definedName name="BEx1ULON210CKWYCP1F3YMIZJ2UQ" hidden="1">#REF!</definedName>
    <definedName name="BEx1UML0HHJFHA5TBOYQ24I3RV1W" hidden="1">#REF!</definedName>
    <definedName name="BEx1UNC2IIUL01NBN95JT9WZEZXY" hidden="1">#REF!</definedName>
    <definedName name="BEx1UNXMAFUTQYK8EGYVH0ELZXDN" hidden="1">#REF!</definedName>
    <definedName name="BEx1UQMQOFZCBVUUNNI9DTFLFMDL" hidden="1">#REF!</definedName>
    <definedName name="BEx1URTV9EIGM7P9X0HU1GBQY7LI" hidden="1">#REF!</definedName>
    <definedName name="BEx1UTRYD1HU1YL8JBTTV1RYLSB8" hidden="1">#REF!</definedName>
    <definedName name="BEx1UUDIQPZ23XQ79GUL0RAWRSCK" hidden="1">#REF!</definedName>
    <definedName name="BEx1UVQ4ZGPR7B69DZ50ISGEHTZZ" hidden="1">#REF!</definedName>
    <definedName name="BEx1UWMJ2LV4405OUVSX4K9KK8O0" hidden="1">#REF!</definedName>
    <definedName name="BEx1UXO6TFVG5QKOI7W9WWV1HKT6" hidden="1">#REF!</definedName>
    <definedName name="BEx1V14E5ZAN3DVVVDM5QH2I9LQP" hidden="1">#REF!</definedName>
    <definedName name="BEx1V67SEV778NVW68J8W5SND1J7" hidden="1">#REF!</definedName>
    <definedName name="BEx1V6ILDNPH6NRGN59Z3TGSNAEY" hidden="1">#REF!</definedName>
    <definedName name="BEx1V9YK39WH91733GAL35LEYO5O" hidden="1">#REF!</definedName>
    <definedName name="BEx1VIY9SQLRESD11CC4PHYT0XSG" hidden="1">#REF!</definedName>
    <definedName name="BEx1VIY9ZS2ZICY8DYF8S4PUI2T0" hidden="1">#REF!</definedName>
    <definedName name="BEx1VJUM7PMUDJB05EJZBVLF3EPX" hidden="1">#REF!</definedName>
    <definedName name="BEx1VKLOVKV3H9NYZ6B0H6DOL0C7" hidden="1">#REF!</definedName>
    <definedName name="BEx1VLSUU93AXTK4APE6E21AYCC4" hidden="1">#REF!</definedName>
    <definedName name="BEx1VM3O208O1ESO1NKXQD59P1F9" hidden="1">#REF!</definedName>
    <definedName name="BEx1VM8XAZ3DL9XM5APUGCQM12ID" hidden="1">#REF!</definedName>
    <definedName name="BEx1VNARTB2O7OZ5Q38KYNAOUAHK" hidden="1">#REF!</definedName>
    <definedName name="BEx1VQQSB5BKTBE7EAFXSN31CNVX" hidden="1">#REF!</definedName>
    <definedName name="BEx1VTFWZ6HFOOZ6C19599RE04IQ" hidden="1">#REF!</definedName>
    <definedName name="BEx1VUCB3E0XMLJHWIDVIIBPSY13" hidden="1">#REF!</definedName>
    <definedName name="BEx1VUHRYD95PLHCCGT3MUCU1I7N" hidden="1">#REF!</definedName>
    <definedName name="BEx1VXXRJ4XEEYEJL8P23S3S9SKC" hidden="1">#REF!</definedName>
    <definedName name="BEx1VYDUQJ3GU470KYNF6GKZVUUN" hidden="1">#REF!</definedName>
    <definedName name="BEx1VZFQ5PZ69NATYESSPZYQYBH1" hidden="1">#REF!</definedName>
    <definedName name="BEx1W2ABEWZYVPM9AWITRYEA9NA6" hidden="1">#REF!</definedName>
    <definedName name="BEx1W3BZYCBFS2RWV7CSWDT1CM4N" hidden="1">#REF!</definedName>
    <definedName name="BEx1W42U59FBCXKI5AJC2K7QWW4R" hidden="1">#REF!</definedName>
    <definedName name="BEx1W48CBLVNCXFLGXGX37JJ7ZXF" hidden="1">#REF!</definedName>
    <definedName name="BEx1W5QBO7ZY1O257GVTF6PJ9PJA" hidden="1">#REF!</definedName>
    <definedName name="BEx1W8A2W08VMIHI16XCR1BVC5BF" hidden="1">#REF!</definedName>
    <definedName name="BEx1W8FDLOFGE28JXY6J54MICRMP" hidden="1">#REF!</definedName>
    <definedName name="BEx1W9MJNJWTDS7S211UZZLXUP7I" hidden="1">#REF!</definedName>
    <definedName name="BEx1WAYZJ3CNM9U2UICAN1TKUY8Y" hidden="1">#REF!</definedName>
    <definedName name="BEx1WBQ2GRX1FZ1NA1M3Q6P1VKWS" hidden="1">#REF!</definedName>
    <definedName name="BEx1WC0UPBMWTYAIPHD91RZ4TOAF" hidden="1">#REF!</definedName>
    <definedName name="BEx1WC67EH10SC38QWX3WEA5KH3A" hidden="1">#REF!</definedName>
    <definedName name="BEx1WD2OOVLXLPIEHZYEWX75Y5AL" hidden="1">#REF!</definedName>
    <definedName name="BEx1WDO53ZG95BCDDJH20QVTZIEM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N43SHQOJJ3DP1BKSR2Q565R" hidden="1">#REF!</definedName>
    <definedName name="BEx1WQPLBPPBVVZ5Q795VIUOHZZM" hidden="1">#REF!</definedName>
    <definedName name="BEx1WR0D41MR174LBF3P9E3K0J51" hidden="1">#REF!</definedName>
    <definedName name="BEx1WU09CIHOI0L84XXCKC501H1F" hidden="1">#REF!</definedName>
    <definedName name="BEx1WUB1FAS5PHU33TJ60SUHR618" hidden="1">#REF!</definedName>
    <definedName name="BEx1WVI7HTAY45UC7VPY7IBM5YNB" hidden="1">#REF!</definedName>
    <definedName name="BEx1WWJW3DFQWL44R7KXHMTVZJHH" hidden="1">#REF!</definedName>
    <definedName name="BEx1WX04G0INSPPG9NTNR3DYR6PZ" hidden="1">#REF!</definedName>
    <definedName name="BEx1X05DGEMEJTP1ZPU7FZF2IJ9G" hidden="1">#REF!</definedName>
    <definedName name="BEx1X0LNIA9PYQFZ7PFRSOXGTWYI" hidden="1">#REF!</definedName>
    <definedName name="BEx1X3LHU9DPG01VWX2IF65TRATF" hidden="1">#REF!</definedName>
    <definedName name="BEx1X3LJ02XRGJDC7MTHWDKTV3F9" hidden="1">#REF!</definedName>
    <definedName name="BEx1X3QU07GK7I7KLROCFBELK7NH" hidden="1">#REF!</definedName>
    <definedName name="BEx1X58S2QH2D7PWK2HKK7QSLHKX" hidden="1">#REF!</definedName>
    <definedName name="BEx1X6FZ7FXFWZXLGEVTIGTXXY8I" hidden="1">#REF!</definedName>
    <definedName name="BEx1X7XW3AO47RLSY8AJFWMACGI3" hidden="1">#REF!</definedName>
    <definedName name="BEx1X7XWDJD0DM7GJ37B17IZKQWU" hidden="1">#REF!</definedName>
    <definedName name="BEx1XA1F3RUCG8ACQQDGKK7M91BF" hidden="1">#REF!</definedName>
    <definedName name="BEx1XBOTX84F1C9HH0VN6N2RW169" hidden="1">#REF!</definedName>
    <definedName name="BEx1XCAEPEXAJ248CBUMF3YEN5A8" hidden="1">#REF!</definedName>
    <definedName name="BEx1XF4T6WD0CAUQVEPC2HYA0IPZ" hidden="1">#REF!</definedName>
    <definedName name="BEx1XF4TSVJ9NCJOEG4SLKT6PHUD" hidden="1">#REF!</definedName>
    <definedName name="BEx1XHZF5WU1XY22HKKEH8MBWN6X" hidden="1">#REF!</definedName>
    <definedName name="BEx1XK8AAMO0AH0Z1OUKW30CA7EQ" hidden="1">#REF!</definedName>
    <definedName name="BEx1XL4MZ7C80495GHQRWOBS16PQ" hidden="1">#REF!</definedName>
    <definedName name="BEx1XN86QZPXEC2550TP8XT6SWZX" hidden="1">#REF!</definedName>
    <definedName name="BEx1XO4JWUJO9A99Z5KHA1MXX4YG" hidden="1">#REF!</definedName>
    <definedName name="BEx1XPMGND9JW71NXCCTXCTTXZ37" hidden="1">#REF!</definedName>
    <definedName name="BEx1XPMGO7YT7GFJZ6E1MDA17XVA" hidden="1">#REF!</definedName>
    <definedName name="BEx1XQZ454QY039540YBOCAMI9VB" hidden="1">#REF!</definedName>
    <definedName name="BEx1XYBEBJFTIV62UGL50FD7D3X1" hidden="1">#REF!</definedName>
    <definedName name="BEx1XZ7RG48C6QLYOCFXB1JK20UR" hidden="1">#REF!</definedName>
    <definedName name="BEx1XZIINR241Q2A206DZLFNF9EV" hidden="1">#REF!</definedName>
    <definedName name="BEx1Y2IGS2K95E1M51PEF9KJZ0KB" hidden="1">#REF!</definedName>
    <definedName name="BEx1Y341AVDGFASWJLSVGWAF794A" hidden="1">#REF!</definedName>
    <definedName name="BEx1Y3PKK83X2FN9SAALFHOWKMRQ" hidden="1">#REF!</definedName>
    <definedName name="BEx1YGLJKLLYJZMQHDB3QILWUMDZ" hidden="1">#REF!</definedName>
    <definedName name="BEx1YI3IEV6ZY45O4SSERSWYYL0J" hidden="1">#REF!</definedName>
    <definedName name="BEx1YIE9PHJ8AW70BE9WSUF3ND0E" hidden="1">#REF!</definedName>
    <definedName name="BEx1YKHSW5HDSZLEI6ETN0XC509V" hidden="1">#REF!</definedName>
    <definedName name="BEx1YL3DJ7Y4AZ01ERCOGW0FJ26T" hidden="1">#REF!</definedName>
    <definedName name="BEx1YQSE6JO38I7X27OTA1VY5WBR" hidden="1">#REF!</definedName>
    <definedName name="BEx1YU32IV7MSJNZECX65E1N5AMR" hidden="1">#REF!</definedName>
    <definedName name="BEx1Z1A24Q48BC325VPLXP7TDARD" hidden="1">#REF!</definedName>
    <definedName name="BEx1Z2RYHSVD1H37817SN93VMURZ" hidden="1">#REF!</definedName>
    <definedName name="BEx3A10HADJ7ZTVVK53MGHR3831C" hidden="1">#REF!</definedName>
    <definedName name="BEx3A87GDVTQLMU3UAJ2WNGJD5JF" hidden="1">#REF!</definedName>
    <definedName name="BEx3AE789WRTEWUCLZY9Q1JY89KX" hidden="1">#REF!</definedName>
    <definedName name="BEx3AEI19RNPPI5429NXWWMR4401" hidden="1">#REF!</definedName>
    <definedName name="BEx3AMAKWI6458B67VKZO56MCNJW" hidden="1">#REF!</definedName>
    <definedName name="BEx3AOOVM42G82TNF53W0EKXLUSI" hidden="1">#REF!</definedName>
    <definedName name="BEx3ATHIJIVMNGMWU4B4X1WXD922" hidden="1">#REF!</definedName>
    <definedName name="BEx3AYVR0FPF5CQZLLA5UB314L0Q" hidden="1">#REF!</definedName>
    <definedName name="BEx3AZH9W4SUFCAHNDOQ728R9V4L" hidden="1">#REF!</definedName>
    <definedName name="BEx3B1KU2060S1O7RKSJIW8LA2LE" hidden="1">#REF!</definedName>
    <definedName name="BEx3B32S148BLWGBCG8LUN9LCROL" hidden="1">#REF!</definedName>
    <definedName name="BEx3B4KPRHDSZ7YI82DCZ8N5RWZ7" hidden="1">#REF!</definedName>
    <definedName name="BEx3BBBEJ325NI4HF41CB2KW32N8" hidden="1">#REF!</definedName>
    <definedName name="BEx3BC2FOR7ZTSXF6HAPF1NM7W6T" hidden="1">#REF!</definedName>
    <definedName name="BEx3BHRGZ4JFDMY637GGCIOPAXFR" hidden="1">#REF!</definedName>
    <definedName name="BEx3BNR9ES4KY7Q1DK83KC5NDGL8" hidden="1">#REF!</definedName>
    <definedName name="BEx3BONNEQ1FEXYXVDZJT1VT0TZW" hidden="1">#REF!</definedName>
    <definedName name="BEx3BQR5VZXNQ4H949ORM8ESU3B3" hidden="1">#REF!</definedName>
    <definedName name="BEx3BRNIWQGB9IKJ6JP4ZMQM8YVY" hidden="1">#REF!</definedName>
    <definedName name="BEx3BTLL3ASJN134DLEQTQM70VZM" hidden="1">#REF!</definedName>
    <definedName name="BEx3BTR0ULB4MXMW6QFGLD224RYV" hidden="1">#REF!</definedName>
    <definedName name="BEx3BUCMCT98MW6BO2ICMMWFH4N1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36U95QN3JZCHF3F6XFJCH48" hidden="1">#REF!</definedName>
    <definedName name="BEx3C36URAMS60PFVGN0PJ086D57" hidden="1">#REF!</definedName>
    <definedName name="BEx3C5ACPKV4XIAY0LO077TCRNLJ" hidden="1">#REF!</definedName>
    <definedName name="BEx3C7343HIOCML67DOE9Z9AYFBZ" hidden="1">#REF!</definedName>
    <definedName name="BEx3C7JE6N8IAHG25NEOOJE68IZ3" hidden="1">#REF!</definedName>
    <definedName name="BEx3C7OOREPUJKBTKV435F9TDS61" hidden="1">#REF!</definedName>
    <definedName name="BEx3CBKXPIN2XM7QJNI7O0MB70AR" hidden="1">#REF!</definedName>
    <definedName name="BEx3CDOIGASKE8NF7MK9DJFSBQ20" hidden="1">#REF!</definedName>
    <definedName name="BEx3CHVJ2H0AVX3U30VKMO553Q69" hidden="1">#REF!</definedName>
    <definedName name="BEx3CKFCCPZZ6ROLAT5C1DZNIC1U" hidden="1">#REF!</definedName>
    <definedName name="BEx3CNVBLBV42EJAZZ8RXMS7QQQ2" hidden="1">#REF!</definedName>
    <definedName name="BEx3CO0SULQC2HHZ1WN86S1ZV1KL" hidden="1">#REF!</definedName>
    <definedName name="BEx3CO0SVO4WLH0DO43DCHYDTH1P" hidden="1">#REF!</definedName>
    <definedName name="BEx3CQ9NV9LTWFMPQCESO8TRDYVS" hidden="1">#REF!</definedName>
    <definedName name="BEx3CRBC5AYHQ0XEGJXWH1UQS9FY" hidden="1">#REF!</definedName>
    <definedName name="BEx3CT9K9X795315SKXN9ZDEK9TG" hidden="1">#REF!</definedName>
    <definedName name="BEx3CUGPS60SC4A9ISA2ULPTW7Q9" hidden="1">#REF!</definedName>
    <definedName name="BEx3CVD3LHTPQLAOXE3F1DZZZTOV" hidden="1">#REF!</definedName>
    <definedName name="BEx3CX5SS8Q134MX48URNGWXFG8V" hidden="1">#REF!</definedName>
    <definedName name="BEx3CXB5804RLYMFDDW8P27Z1L79" hidden="1">#REF!</definedName>
    <definedName name="BEx3CYT8GMSBKTA0ADS7ZRTBBC24" hidden="1">#REF!</definedName>
    <definedName name="BEx3D1NMUPBMRR027OQ1FN5ZKIAG" hidden="1">#REF!</definedName>
    <definedName name="BEx3D1NNKQG6D69RG316YWV7SFG5" hidden="1">#REF!</definedName>
    <definedName name="BEx3D35KVB55GTY44YX4O9YGEVQI" hidden="1">#REF!</definedName>
    <definedName name="BEx3D9G6AM0BGMM3PLQL8AS0IVM8" hidden="1">#REF!</definedName>
    <definedName name="BEx3D9G6QTSPF9UYI4X0XY0VE896" hidden="1">#REF!</definedName>
    <definedName name="BEx3DCQU9PBRXIMLO62KS5RLH447" hidden="1">#REF!</definedName>
    <definedName name="BEx3DCQUNKLJP6TSZFNJB9345Z1J" hidden="1">#REF!</definedName>
    <definedName name="BEx3DEJLWZY9AENG4S4APBKM7LV2" hidden="1">#REF!</definedName>
    <definedName name="BEx3DHU9P1SLWUAIM3N8JQTD9NJY" hidden="1">#REF!</definedName>
    <definedName name="BEx3DIVZ71I08VY75QZJHD1QW8HD" hidden="1">#REF!</definedName>
    <definedName name="BEx3DNDU18NTMBQ3MXTA2ANI9KZH" hidden="1">#REF!</definedName>
    <definedName name="BEx3DOFNQ4M2U6MTEHAOLPEOQVAV" hidden="1">#REF!</definedName>
    <definedName name="BEx3DPHCR9GOUWEVQWML3VXNXAUP" hidden="1">#REF!</definedName>
    <definedName name="BEx3DQJ7Y4R4Z9WNZ6B8MYW8XHVE" hidden="1">#REF!</definedName>
    <definedName name="BEx3DT2T5AWQNY0OXD1G3SCVPQ9P" hidden="1">#REF!</definedName>
    <definedName name="BEx3DT2TSCHBUA6T8YL58XEPBL01" hidden="1">#REF!</definedName>
    <definedName name="BEx3DTDLI48CPX8DR4O76X1IIXLC" hidden="1">#REF!</definedName>
    <definedName name="BEx3DV10ITNTAX6HL8RNS9KMM6IV" hidden="1">#REF!</definedName>
    <definedName name="BEx3DW2QWE7KXL4Z3Z9OW2I9T20I" hidden="1">#REF!</definedName>
    <definedName name="BEx3DWTRET48OX2LY1OVP1WFDP8R" hidden="1">#REF!</definedName>
    <definedName name="BEx3DY0Y1LCTR6CPS7J3MSG5SLEW" hidden="1">#REF!</definedName>
    <definedName name="BEx3DY69YD4WS5S8VLFAVR28SG1F" hidden="1">#REF!</definedName>
    <definedName name="BEx3E165K7RSRN5JP76S6360EPFL" hidden="1">#REF!</definedName>
    <definedName name="BEx3E22INXU2VKWET4AVSBR8WAD6" hidden="1">#REF!</definedName>
    <definedName name="BEx3E2TLUL02OXG9UKNHNCP2JZGK" hidden="1">#REF!</definedName>
    <definedName name="BEx3E4M6JJXCLBAFF9SGMRZLSCQ7" hidden="1">#REF!</definedName>
    <definedName name="BEx3E4WXBM08SHXT5E4ZM0B30SPO" hidden="1">#REF!</definedName>
    <definedName name="BEx3E5YR7YRWQMVQMK9S71FOOKB9" hidden="1">#REF!</definedName>
    <definedName name="BEx3E649F60DCF26H1X2KJGVICRW" hidden="1">#REF!</definedName>
    <definedName name="BEx3E69KMZ2I7S2XKP2R4SGYRK2Y" hidden="1">#REF!</definedName>
    <definedName name="BEx3E7M0SJJJQ9TAMJ9R5XF2YV7C" hidden="1">#REF!</definedName>
    <definedName name="BEx3EC42PJQQP2DM5896W7CL2CG9" hidden="1">#REF!</definedName>
    <definedName name="BEx3EE23BCV6SB5M33UCZL78EN22" hidden="1">#REF!</definedName>
    <definedName name="BEx3EF99FD6QNNCNOKDEE67JHTUJ" hidden="1">#REF!</definedName>
    <definedName name="BEx3EH20I6F1ESWUXO7RSEBUECFY" hidden="1">#REF!</definedName>
    <definedName name="BEx3EHCSERZ2O2OAG8Y95UPG2IY9" hidden="1">#REF!</definedName>
    <definedName name="BEx3EIPFPPNF6L8N4W3L0I29XMEW" hidden="1">#REF!</definedName>
    <definedName name="BEx3EJ01B8Q0TCCYETXRB3KNNKXV" hidden="1">#REF!</definedName>
    <definedName name="BEx3EJR3TCJDYS7ZXNDS5N9KTGIK" hidden="1">#REF!</definedName>
    <definedName name="BEx3EK7DDQ9WZPL0D38RUWLINHVB" hidden="1">#REF!</definedName>
    <definedName name="BEx3EKCOEX7XYQOK5QYUHUFLQRRP" hidden="1">#REF!</definedName>
    <definedName name="BEx3ELJTTBS6P05CNISMGOJOA60V" hidden="1">#REF!</definedName>
    <definedName name="BEx3ELUMX0XRVVAKEAT3RDD5QN1D" hidden="1">#REF!</definedName>
    <definedName name="BEx3EMR0MIH2D5LU4U9KTQKHJ4XN" hidden="1">#REF!</definedName>
    <definedName name="BEx3EP5BPZNGZX9FIX8QUSQ22KYE" hidden="1">#REF!</definedName>
    <definedName name="BEx3EQSLJBDDJRHNX19PBFCKNY2I" hidden="1">#REF!</definedName>
    <definedName name="BEx3EQY1DLE7G1BN4GY27QI7C7L8" hidden="1">#REF!</definedName>
    <definedName name="BEx3ESFZJBLPO0MNS71AJD182HGT" hidden="1">#REF!</definedName>
    <definedName name="BEx3ET6WS4JE5RCL4I2U0JTF9K1Y" hidden="1">#REF!</definedName>
    <definedName name="BEx3EUUAX947Q5N6MY6W0KSNY78Y" hidden="1">#REF!</definedName>
    <definedName name="BEx3EW6TCBV635QSRSOQM40D2X2W" hidden="1">#REF!</definedName>
    <definedName name="BEx3EYACEIIYRTDBR2R20GIAZDFW" hidden="1">#REF!</definedName>
    <definedName name="BEx3EYLAXPBEUMCUCJ6CHNZRJJII" hidden="1">#REF!</definedName>
    <definedName name="BEx3F0ZL43VKH08PXDHPDD47P8YQ" hidden="1">#REF!</definedName>
    <definedName name="BEx3F26L1QPF6HI9C6JRN7O9NKEX" hidden="1">#REF!</definedName>
    <definedName name="BEx3F8MOD5C2867FM23I7AHLESGI" hidden="1">#REF!</definedName>
    <definedName name="BEx3F92S21CK4GVKTHSIL9ANK42O" hidden="1">#REF!</definedName>
    <definedName name="BEx3F9TSMDE38R43ANVSEFKMDXHW" hidden="1">#REF!</definedName>
    <definedName name="BEx3FB69Z965DFDKOPA22OF6OR1H" hidden="1">#REF!</definedName>
    <definedName name="BEx3FG4DPAPTA9PM2Q6BMWI6BIHV" hidden="1">#REF!</definedName>
    <definedName name="BEx3FGV9QCZU4IW3QZF2QP16253D" hidden="1">#REF!</definedName>
    <definedName name="BEx3FHMD1P5XBCH23ZKIFO6ZTCNB" hidden="1">#REF!</definedName>
    <definedName name="BEx3FI2G3YYIACQHXNXEA15M8ZK5" hidden="1">#REF!</definedName>
    <definedName name="BEx3FIO0AEA1PNI2W7ZZSYDSGRPX" hidden="1">#REF!</definedName>
    <definedName name="BEx3FJ9MHSLDK8W91GO85FX1GX57" hidden="1">#REF!</definedName>
    <definedName name="BEx3FM9I9MBKNWQK2JPURYS55OM3" hidden="1">#REF!</definedName>
    <definedName name="BEx3FPEVH4CAOGXC0W7N57CM84TI" hidden="1">#REF!</definedName>
    <definedName name="BEx3FQRBOLYBYHKRTU0DIRXAR85J" hidden="1">#REF!</definedName>
    <definedName name="BEx3FR251HFU7A33PU01SJUENL2B" hidden="1">#REF!</definedName>
    <definedName name="BEx3FSK3M5B8GSPQYZKOSP8RIQBU" hidden="1">#REF!</definedName>
    <definedName name="BEx3FUI4JWLK7FLIX89EJCZSDAY1" hidden="1">#REF!</definedName>
    <definedName name="BEx3FVUS1O31T3N0HQUSSNVENQM4" hidden="1">#REF!</definedName>
    <definedName name="BEx3FW5IZ280P2Q6JZ1GPXON87U2" hidden="1">#REF!</definedName>
    <definedName name="BEx3FWR59NQYBX5GKHSPT8RQGARE" hidden="1">#REF!</definedName>
    <definedName name="BEx3FX7EJL47JSLSWP3EOC265WAE" hidden="1">#REF!</definedName>
    <definedName name="BEx3FY93RC3PKI1L6NR5201NG0B9" hidden="1">#REF!</definedName>
    <definedName name="BEx3G201R8NLJ6FIHO2QS0SW9QVV" hidden="1">#REF!</definedName>
    <definedName name="BEx3G25DEEQSGXOHQ62J4XUG7Y7I" hidden="1">#REF!</definedName>
    <definedName name="BEx3G2G48TCQICGE2OGUAZ471WB2" hidden="1">#REF!</definedName>
    <definedName name="BEx3G2LL2II66XY5YCDPG4JE13A3" hidden="1">#REF!</definedName>
    <definedName name="BEx3G2WA0DTYY9D8AGHHOBTPE2B2" hidden="1">#REF!</definedName>
    <definedName name="BEx3G3HZON9WQ1ARHXFLSGO2OEES" hidden="1">#REF!</definedName>
    <definedName name="BEx3G3NA38024ZMZ2U46BSESW790" hidden="1">#REF!</definedName>
    <definedName name="BEx3G4UG70MGVC2749YVC6GJBU4K" hidden="1">#REF!</definedName>
    <definedName name="BEx3G5QTPW1OO12HZ5ZTQHT7SQIZ" hidden="1">#REF!</definedName>
    <definedName name="BEx3G6SPBP16R8AUV5ECZC4CPU2T" hidden="1">#REF!</definedName>
    <definedName name="BEx3G8FY85SUKO01ZJQZYO51EA75" hidden="1">#REF!</definedName>
    <definedName name="BEx3G8W26V4XAK85T8YDE996ELW1" hidden="1">#REF!</definedName>
    <definedName name="BEx3GADZUO44HV2NAR6UFFUFRM69" hidden="1">#REF!</definedName>
    <definedName name="BEx3GB50F050TVO81D6CWGLUQ8QB" hidden="1">#REF!</definedName>
    <definedName name="BEx3GBL558EGA0R3KWZ2IMHFF674" hidden="1">#REF!</definedName>
    <definedName name="BEx3GBL5X6N0EARXQ9ULDWIXDAOX" hidden="1">#REF!</definedName>
    <definedName name="BEx3GC1EOJQP3T9MUCPMPWN4G5OS" hidden="1">#REF!</definedName>
    <definedName name="BEx3GCHGYVA29GRFM2AZQZ2HK597" hidden="1">#REF!</definedName>
    <definedName name="BEx3GCXR6IAS0B6WJ03GJVH7CO52" hidden="1">#REF!</definedName>
    <definedName name="BEx3GDZH5KHUU0C7RY1PDVGKTH8E" hidden="1">#REF!</definedName>
    <definedName name="BEx3GEVV18SEQDI1JGY7EN6D1GT1" hidden="1">#REF!</definedName>
    <definedName name="BEx3GFC37HFLTRZ9ONTK4LHQZQWT" hidden="1">#REF!</definedName>
    <definedName name="BEx3GKFH64MKQX61S7DYTZ15JCPY" hidden="1">#REF!</definedName>
    <definedName name="BEx3GKFIMTX2LD86A7PIP6C3NLRI" hidden="1">#REF!</definedName>
    <definedName name="BEx3GKQAUB7OZXYTZROF3T1HMMK3" hidden="1">#REF!</definedName>
    <definedName name="BEx3GLXG6D8HB0KX2Q66PV5FWK0A" hidden="1">#REF!</definedName>
    <definedName name="BEx3GMJ1Y6UU02DLRL0QXCEKDA6C" hidden="1">#REF!</definedName>
    <definedName name="BEx3GN4LY0135CBDIN1TU2UEODGF" hidden="1">#REF!</definedName>
    <definedName name="BEx3GOBRSEOW3DYRYGFK2G4OXHUA" hidden="1">#REF!</definedName>
    <definedName name="BEx3GPDH2AH4QKT4OOSN563XUHBD" hidden="1">#REF!</definedName>
    <definedName name="BEx3GQ4JMBFZ4F4POGD9HE1ZJZD9" hidden="1">#REF!</definedName>
    <definedName name="BEx3GQ9V1DONRHIKU8HGIPUP1EGT" hidden="1">#REF!</definedName>
    <definedName name="BEx3GRMH0QGLG8AP9R4I8G6XG0MH" hidden="1">#REF!</definedName>
    <definedName name="BEx3GTPYFE0EWCHPR61ZXD09EFRM" hidden="1">#REF!</definedName>
    <definedName name="BEx3GUGVBE2HEYX5AXKH6YOE332O" hidden="1">#REF!</definedName>
    <definedName name="BEx3GURNDBMSCJHAUY78J50JB82A" hidden="1">#REF!</definedName>
    <definedName name="BEx3GV2GUW2Z8CXDJZOXSPABS98H" hidden="1">#REF!</definedName>
    <definedName name="BEx3GX5ZTVIB572SBJZ1UR5BKN2Y" hidden="1">#REF!</definedName>
    <definedName name="BEx3H1T5TYM45MKLLADM108311GC" hidden="1">#REF!</definedName>
    <definedName name="BEx3H3WTU5015V4JSB282NZYFTGD" hidden="1">#REF!</definedName>
    <definedName name="BEx3H53ZVDFZ71KAT8Y0SPQCTTXS" hidden="1">#REF!</definedName>
    <definedName name="BEx3H59ASXTO07MYAHA5DBRBM9HK" hidden="1">#REF!</definedName>
    <definedName name="BEx3H5UX2GZFZZT657YR76RHW5I6" hidden="1">#REF!</definedName>
    <definedName name="BEx3HASZLU8OXSAUZCD75HWJPMCV" hidden="1">#REF!</definedName>
    <definedName name="BEx3HBUOX7TYB7UM058XYUD5PI1H" hidden="1">#REF!</definedName>
    <definedName name="BEx3HCLQZYLAWXJ34WFCCZ5E3XY0" hidden="1">#REF!</definedName>
    <definedName name="BEx3HFW8NRRCUJ5UQPBTPKSS6YLL" hidden="1">#REF!</definedName>
    <definedName name="BEx3HGNBZ3XZHBEHIWITJB6XQN57" hidden="1">#REF!</definedName>
    <definedName name="BEx3HHUG71WSLPWSUNZJHTTU6B6Y" hidden="1">#REF!</definedName>
    <definedName name="BEx3HJCELBDIQOK1DKJWCMSJOX3V" hidden="1">#REF!</definedName>
    <definedName name="BEx3HK3HGNFERZF2KOH72PFW33G5" hidden="1">#REF!</definedName>
    <definedName name="BEx3HM708LDLH5OZGCAFE0YLKDZE" hidden="1">#REF!</definedName>
    <definedName name="BEx3HMSEFOP6DBM4R97XA6B7NFG6" hidden="1">#REF!</definedName>
    <definedName name="BEx3HRAFP7YPH8G6OBQVBIJR8E40" hidden="1">#REF!</definedName>
    <definedName name="BEx3HSHEBP7NDROOBF4EEVYGDNK5" hidden="1">#REF!</definedName>
    <definedName name="BEx3HUA7DKATZIMO8HNH9DAPW1GE" hidden="1">#REF!</definedName>
    <definedName name="BEx3HV6JFY5B3OKNL2KTODZKV648" hidden="1">#REF!</definedName>
    <definedName name="BEx3HWJ5SQSD2CVCQNR183X44FR8" hidden="1">#REF!</definedName>
    <definedName name="BEx3HYMP7QC2CX0XZM8OTP36G58C" hidden="1">#REF!</definedName>
    <definedName name="BEx3I09YVXO0G4X7KGSA4WGORM35" hidden="1">#REF!</definedName>
    <definedName name="BEx3I40W90A9ZRH2D7L3U5VN40UP" hidden="1">#REF!</definedName>
    <definedName name="BEx3IBYQNRF7ZUFRZHMJYH0MOQ6C" hidden="1">#REF!</definedName>
    <definedName name="BEx3ICF1GY8HQEBIU9S43PDJ90BX" hidden="1">#REF!</definedName>
    <definedName name="BEx3IGWU899A3UFW9JI2Y3JHPX0G" hidden="1">#REF!</definedName>
    <definedName name="BEx3IH7MMKC77W25MCQS99259I3S" hidden="1">#REF!</definedName>
    <definedName name="BEx3IHIHIP96ZT3E079GZP07R3E6" hidden="1">#REF!</definedName>
    <definedName name="BEx3IHT96JV8KBKW6HCCPIORO9BC" hidden="1">#REF!</definedName>
    <definedName name="BEx3II9BW8HVDTIJP2XCUM9PSZNJ" hidden="1">#REF!</definedName>
    <definedName name="BEx3IIPKV2EEMB7DBFCTSM9WXCCW" hidden="1">#REF!</definedName>
    <definedName name="BEx3IJRAF6WFH6MZ2MQ8SRINHAUK" hidden="1">#REF!</definedName>
    <definedName name="BEx3IMLPLFDY04Z6ON69TCWA33TL" hidden="1">#REF!</definedName>
    <definedName name="BEx3IQI50KUTY1GBBJI9A957VDFK" hidden="1">#REF!</definedName>
    <definedName name="BEx3IW6ZA9WRJFPOU7PL2IRWCKSK" hidden="1">#REF!</definedName>
    <definedName name="BEx3IWN8YPN2XHSCISQB9608ZLOD" hidden="1">#REF!</definedName>
    <definedName name="BEx3IYAH2DEBFWO8F94H4MXE3RLY" hidden="1">#REF!</definedName>
    <definedName name="BEx3IYLH80VY0YUDQN31HLZO43Y3" hidden="1">#REF!</definedName>
    <definedName name="BEx3IZ1KP0OJ0N6FIGZVD1MDIUNW" hidden="1">#REF!</definedName>
    <definedName name="BEx3IZXXSYEW50379N2EAFWO8DZV" hidden="1">#REF!</definedName>
    <definedName name="BEx3J0393YONUWIDYNAH3SBPYQNT" hidden="1">#REF!</definedName>
    <definedName name="BEx3J1FV3J5BCBPIGDY1CH7IBFDC" hidden="1">#REF!</definedName>
    <definedName name="BEx3J1VZVGTKT4ATPO9O5JCSFTTR" hidden="1">#REF!</definedName>
    <definedName name="BEx3J21FL1WC8RCPQ2QYVSBBVNP3" hidden="1">#REF!</definedName>
    <definedName name="BEx3J2XUDDF0SSPYVBJC3N2BVRNR" hidden="1">#REF!</definedName>
    <definedName name="BEx3J335J1P3CMYEI8X7M08DXZPS" hidden="1">#REF!</definedName>
    <definedName name="BEx3J3ZI4UHC0DJHSDZMDRC0WU2T" hidden="1">#REF!</definedName>
    <definedName name="BEx3J631ME6DAK4DWYY6P317X1IA" hidden="1">#REF!</definedName>
    <definedName name="BEx3J68I9H84KLTTRKBPCCYKGPG1" hidden="1">#REF!</definedName>
    <definedName name="BEx3J819PY1OAAPDUTCRKVCD5WD9" hidden="1">#REF!</definedName>
    <definedName name="BEx3J9DPZ53KN9CI2OCV3X16CBPK" hidden="1">#REF!</definedName>
    <definedName name="BEx3JAL2FPME187KKNB3NNJO4ZEQ" hidden="1">#REF!</definedName>
    <definedName name="BEx3JB6GIJCUQPUCXBG48BDUCT4O" hidden="1">#REF!</definedName>
    <definedName name="BEx3JC2TY7JNAAC3L7QHVPQXLGQ8" hidden="1">#REF!</definedName>
    <definedName name="BEx3JGQ5S2XPU68W89296GYLVMHT" hidden="1">#REF!</definedName>
    <definedName name="BEx3JJ9T6MHZIN3AZJH75PRS4M3J" hidden="1">#REF!</definedName>
    <definedName name="BEx3JJVEDJBQMG9IEKGR8C3COZAO" hidden="1">#REF!</definedName>
    <definedName name="BEx3JNGVAKF8HEKCBHX8R99AND3Z" hidden="1">#REF!</definedName>
    <definedName name="BEx3JQ0MQGJPVN389I91UTKXMNAS" hidden="1">#REF!</definedName>
    <definedName name="BEx3JRYOK80QV0DARPGW8XYICEZX" hidden="1">#REF!</definedName>
    <definedName name="BEx3JTM45U7UUUJUWQBY6MNGVD9S" hidden="1">#REF!</definedName>
    <definedName name="BEx3JV9EORNN7FM5A2C9FOYD6QHY" hidden="1">#REF!</definedName>
    <definedName name="BEx3JWB8EIB42E4QPNP0F6ZKJHSM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JZAXL8KNT6BS2DKSBQW8WFTT" hidden="1">#REF!</definedName>
    <definedName name="BEx3JZGE3U93C0BZRQ3MF5FFCHVP" hidden="1">#REF!</definedName>
    <definedName name="BEx3JZGGDZJLO6YQ9IF7HMZQZYRH" hidden="1">#REF!</definedName>
    <definedName name="BEx3K2LSDYMHS51QXJ07H73NMDHO" hidden="1">#REF!</definedName>
    <definedName name="BEx3K2R56Y95X9BGIM2T8V9U91BO" hidden="1">#REF!</definedName>
    <definedName name="BEx3K3YAAH24AGESV7SEH73VXKH8" hidden="1">#REF!</definedName>
    <definedName name="BEx3K4EE004223NSSB23OIIAFJ71" hidden="1">#REF!</definedName>
    <definedName name="BEx3K4EII7GU1CG0BN7UL15M6J8Z" hidden="1">#REF!</definedName>
    <definedName name="BEx3K4JTU2HBXILKAN5V4QAHVAKU" hidden="1">#REF!</definedName>
    <definedName name="BEx3K4ZXQUQ2KYZF74B84SO48XMW" hidden="1">#REF!</definedName>
    <definedName name="BEx3K73HM9OZL09KJK1W7MVBL7MJ" hidden="1">#REF!</definedName>
    <definedName name="BEx3K7ZTRUQHTPXO0YBITTW326JM" hidden="1">#REF!</definedName>
    <definedName name="BEx3KAECTI31NF1PW505ZIRDHRTO" hidden="1">#REF!</definedName>
    <definedName name="BEx3KBQSWQ20PTMMV7GW6VJZR82J" hidden="1">#REF!</definedName>
    <definedName name="BEx3KDP0E32F1BPGVA0F67Q2QWEM" hidden="1">#REF!</definedName>
    <definedName name="BEx3KEFXUCVNVPH7KSEGAZYX13B5" hidden="1">#REF!</definedName>
    <definedName name="BEx3KFC8XYMDIDUWH0NTCUD0KSAQ" hidden="1">#REF!</definedName>
    <definedName name="BEx3KFXUAF6YXAA47B7Q6X9B3VGB" hidden="1">#REF!</definedName>
    <definedName name="BEx3KFXUN0DOKL1EUUTC2NIA8RQ6" hidden="1">#REF!</definedName>
    <definedName name="BEx3KIHGUGBQ5YZQDW0EGU040UY2" hidden="1">#REF!</definedName>
    <definedName name="BEx3KIXQNDCPX2I1O8ZLNRT3MM0W" hidden="1">#REF!</definedName>
    <definedName name="BEx3KIXQYOGMPK4WJJAVBRX4NR28" hidden="1">#REF!</definedName>
    <definedName name="BEx3KJOMVOSFZVJUL3GKCNP6DQDS" hidden="1">#REF!</definedName>
    <definedName name="BEx3KKVT1EJQP1FC4E3WQXYS9WE7" hidden="1">#REF!</definedName>
    <definedName name="BEx3KLMV7K8K1N04XUBK1S5VZJFW" hidden="1">#REF!</definedName>
    <definedName name="BEx3KMOKR1OLA9LLJ3SWESLA5MSK" hidden="1">#REF!</definedName>
    <definedName name="BEx3KMU0VS40ZMFGG3BHBD6DN2AB" hidden="1">#REF!</definedName>
    <definedName name="BEx3KOBXS9VRC4292KLEZLQDZ9KV" hidden="1">#REF!</definedName>
    <definedName name="BEx3KOMQDERVIE84QA9EPZ33YRVA" localSheetId="3" hidden="1">[2]FIP_GI_!$C$15:$D$49</definedName>
    <definedName name="BEx3KOMQDERVIE84QA9EPZ33YRVA" localSheetId="4" hidden="1">[2]FIP_GI_!$C$15:$D$49</definedName>
    <definedName name="BEx3KOMQDERVIE84QA9EPZ33YRVA" localSheetId="5" hidden="1">[2]FIP_GI_!$C$15:$D$49</definedName>
    <definedName name="BEx3KOMQDERVIE84QA9EPZ33YRVA" localSheetId="1" hidden="1">[2]FIP_GI_!$C$15:$D$49</definedName>
    <definedName name="BEx3KOMQDERVIE84QA9EPZ33YRVA" localSheetId="17" hidden="1">[2]FIP_GI_!$C$15:$D$49</definedName>
    <definedName name="BEx3KOMQDERVIE84QA9EPZ33YRVA" localSheetId="19" hidden="1">[2]FIP_GI_!$C$15:$D$49</definedName>
    <definedName name="BEx3KOMQDERVIE84QA9EPZ33YRVA" localSheetId="16" hidden="1">[2]FIP_GI_!$C$15:$D$49</definedName>
    <definedName name="BEx3KOMQDERVIE84QA9EPZ33YRVA" localSheetId="18" hidden="1">[2]FIP_GI_!$C$15:$D$49</definedName>
    <definedName name="BEx3KOMQDERVIE84QA9EPZ33YRVA" localSheetId="12" hidden="1">[2]FIP_GI_!$C$15:$D$49</definedName>
    <definedName name="BEx3KOMQDERVIE84QA9EPZ33YRVA" localSheetId="0" hidden="1">[2]FIP_GI_!$C$15:$D$49</definedName>
    <definedName name="BEx3KOMQDERVIE84QA9EPZ33YRVA" localSheetId="13" hidden="1">[2]FIP_GI_!$C$15:$D$49</definedName>
    <definedName name="BEx3KOMQDERVIE84QA9EPZ33YRVA" localSheetId="14" hidden="1">[2]FIP_GI_!$C$15:$D$49</definedName>
    <definedName name="BEx3KOMQDERVIE84QA9EPZ33YRVA" localSheetId="8" hidden="1">[2]FIP_GI_!$C$15:$D$49</definedName>
    <definedName name="BEx3KOMQDERVIE84QA9EPZ33YRVA" localSheetId="10" hidden="1">[2]FIP_GI_!$C$15:$D$49</definedName>
    <definedName name="BEx3KOMQDERVIE84QA9EPZ33YRVA" localSheetId="11" hidden="1">[2]FIP_GI_!$C$15:$D$49</definedName>
    <definedName name="BEx3KOMQDERVIE84QA9EPZ33YRVA" localSheetId="9" hidden="1">[2]FIP_GI_!$C$15:$D$49</definedName>
    <definedName name="BEx3KOMQDERVIE84QA9EPZ33YRVA" localSheetId="6" hidden="1">[2]FIP_GI_!$C$15:$D$49</definedName>
    <definedName name="BEx3KOMQDERVIE84QA9EPZ33YRVA" localSheetId="7" hidden="1">[2]FIP_GI_!$C$15:$D$49</definedName>
    <definedName name="BEx3KOMQDERVIE84QA9EPZ33YRVA" localSheetId="15" hidden="1">[2]FIP_GI_!$C$15:$D$49</definedName>
    <definedName name="BEx3KOMQDERVIE84QA9EPZ33YRVA" localSheetId="2" hidden="1">[2]FIP_GI_!$C$15:$D$49</definedName>
    <definedName name="BEx3KOMQDERVIE84QA9EPZ33YRVA" hidden="1">[3]FIP_GI_!$C$15:$D$49</definedName>
    <definedName name="BEx3KOMRUR3UFXTCGMOMMYB7GR92" localSheetId="19" hidden="1">#REF!</definedName>
    <definedName name="BEx3KOMRUR3UFXTCGMOMMYB7GR92" localSheetId="16" hidden="1">#REF!</definedName>
    <definedName name="BEx3KOMRUR3UFXTCGMOMMYB7GR92" localSheetId="15" hidden="1">#REF!</definedName>
    <definedName name="BEx3KOMRUR3UFXTCGMOMMYB7GR92" localSheetId="2" hidden="1">#REF!</definedName>
    <definedName name="BEx3KOMRUR3UFXTCGMOMMYB7GR92" hidden="1">#REF!</definedName>
    <definedName name="BEx3KP2VRBMORK0QEAZUYCXL3DHJ" localSheetId="16" hidden="1">#REF!</definedName>
    <definedName name="BEx3KP2VRBMORK0QEAZUYCXL3DHJ" localSheetId="15" hidden="1">#REF!</definedName>
    <definedName name="BEx3KP2VRBMORK0QEAZUYCXL3DHJ" hidden="1">#REF!</definedName>
    <definedName name="BEx3KV2OROCRSUZ16ODM8KFUR2TA" localSheetId="16" hidden="1">#REF!</definedName>
    <definedName name="BEx3KV2OROCRSUZ16ODM8KFUR2TA" localSheetId="15" hidden="1">#REF!</definedName>
    <definedName name="BEx3KV2OROCRSUZ16ODM8KFUR2TA" hidden="1">#REF!</definedName>
    <definedName name="BEx3KXBMQUQMPQAQ28S5TI1X34WN" hidden="1">#REF!</definedName>
    <definedName name="BEx3KZPZ22L3A0X1A1D4UAER442V" hidden="1">#REF!</definedName>
    <definedName name="BEx3L3X11BHWPU84MSSWYMYUSRN8" localSheetId="3" hidden="1">'[2]FIP_Group_LoLa_IFRS 8'!$F$7</definedName>
    <definedName name="BEx3L3X11BHWPU84MSSWYMYUSRN8" localSheetId="4" hidden="1">'[2]FIP_Group_LoLa_IFRS 8'!$F$7</definedName>
    <definedName name="BEx3L3X11BHWPU84MSSWYMYUSRN8" localSheetId="5" hidden="1">'[2]FIP_Group_LoLa_IFRS 8'!$F$7</definedName>
    <definedName name="BEx3L3X11BHWPU84MSSWYMYUSRN8" localSheetId="1" hidden="1">'[2]FIP_Group_LoLa_IFRS 8'!$F$7</definedName>
    <definedName name="BEx3L3X11BHWPU84MSSWYMYUSRN8" localSheetId="17" hidden="1">'[2]FIP_Group_LoLa_IFRS 8'!$F$7</definedName>
    <definedName name="BEx3L3X11BHWPU84MSSWYMYUSRN8" localSheetId="19" hidden="1">'[2]FIP_Group_LoLa_IFRS 8'!$F$7</definedName>
    <definedName name="BEx3L3X11BHWPU84MSSWYMYUSRN8" localSheetId="16" hidden="1">'[2]FIP_Group_LoLa_IFRS 8'!$F$7</definedName>
    <definedName name="BEx3L3X11BHWPU84MSSWYMYUSRN8" localSheetId="18" hidden="1">'[2]FIP_Group_LoLa_IFRS 8'!$F$7</definedName>
    <definedName name="BEx3L3X11BHWPU84MSSWYMYUSRN8" localSheetId="12" hidden="1">'[2]FIP_Group_LoLa_IFRS 8'!$F$7</definedName>
    <definedName name="BEx3L3X11BHWPU84MSSWYMYUSRN8" localSheetId="0" hidden="1">'[2]FIP_Group_LoLa_IFRS 8'!$F$7</definedName>
    <definedName name="BEx3L3X11BHWPU84MSSWYMYUSRN8" localSheetId="13" hidden="1">'[2]FIP_Group_LoLa_IFRS 8'!$F$7</definedName>
    <definedName name="BEx3L3X11BHWPU84MSSWYMYUSRN8" localSheetId="14" hidden="1">'[2]FIP_Group_LoLa_IFRS 8'!$F$7</definedName>
    <definedName name="BEx3L3X11BHWPU84MSSWYMYUSRN8" localSheetId="8" hidden="1">'[2]FIP_Group_LoLa_IFRS 8'!$F$7</definedName>
    <definedName name="BEx3L3X11BHWPU84MSSWYMYUSRN8" localSheetId="10" hidden="1">'[2]FIP_Group_LoLa_IFRS 8'!$F$7</definedName>
    <definedName name="BEx3L3X11BHWPU84MSSWYMYUSRN8" localSheetId="11" hidden="1">'[2]FIP_Group_LoLa_IFRS 8'!$F$7</definedName>
    <definedName name="BEx3L3X11BHWPU84MSSWYMYUSRN8" localSheetId="9" hidden="1">'[2]FIP_Group_LoLa_IFRS 8'!$F$7</definedName>
    <definedName name="BEx3L3X11BHWPU84MSSWYMYUSRN8" localSheetId="6" hidden="1">'[2]FIP_Group_LoLa_IFRS 8'!$F$7</definedName>
    <definedName name="BEx3L3X11BHWPU84MSSWYMYUSRN8" localSheetId="7" hidden="1">'[2]FIP_Group_LoLa_IFRS 8'!$F$7</definedName>
    <definedName name="BEx3L3X11BHWPU84MSSWYMYUSRN8" localSheetId="15" hidden="1">'[2]FIP_Group_LoLa_IFRS 8'!$F$7</definedName>
    <definedName name="BEx3L3X11BHWPU84MSSWYMYUSRN8" localSheetId="2" hidden="1">'[2]FIP_Group_LoLa_IFRS 8'!$F$7</definedName>
    <definedName name="BEx3L3X11BHWPU84MSSWYMYUSRN8" hidden="1">'[3]FIP_Group_LoLa_IFRS 8'!$F$7</definedName>
    <definedName name="BEx3L4D5SEH4X72IKIK9KPBOD25C" localSheetId="19" hidden="1">#REF!</definedName>
    <definedName name="BEx3L4D5SEH4X72IKIK9KPBOD25C" localSheetId="16" hidden="1">#REF!</definedName>
    <definedName name="BEx3L4D5SEH4X72IKIK9KPBOD25C" localSheetId="15" hidden="1">#REF!</definedName>
    <definedName name="BEx3L4D5SEH4X72IKIK9KPBOD25C" localSheetId="2" hidden="1">#REF!</definedName>
    <definedName name="BEx3L4D5SEH4X72IKIK9KPBOD25C" hidden="1">#REF!</definedName>
    <definedName name="BEx3L4IN3LI4C26SITKTGAH27CDU" localSheetId="16" hidden="1">#REF!</definedName>
    <definedName name="BEx3L4IN3LI4C26SITKTGAH27CDU" localSheetId="15" hidden="1">#REF!</definedName>
    <definedName name="BEx3L4IN3LI4C26SITKTGAH27CDU" hidden="1">#REF!</definedName>
    <definedName name="BEx3L4YQ0J7ZU0M5QM6YIPCEYC9K" localSheetId="16" hidden="1">#REF!</definedName>
    <definedName name="BEx3L4YQ0J7ZU0M5QM6YIPCEYC9K" localSheetId="15" hidden="1">#REF!</definedName>
    <definedName name="BEx3L4YQ0J7ZU0M5QM6YIPCEYC9K" hidden="1">#REF!</definedName>
    <definedName name="BEx3L60DJOR7NQN42G7YSAODP1EX" hidden="1">#REF!</definedName>
    <definedName name="BEx3L6M594V03VR5QVLFJIZYEI04" hidden="1">#REF!</definedName>
    <definedName name="BEx3L7D0PI38HWZ7VADU16C9E33D" hidden="1">#REF!</definedName>
    <definedName name="BEx3L9RC7P8IACHB9KY9HOUJE5VY" hidden="1">#REF!</definedName>
    <definedName name="BEx3L9WT886UPC0M8AH5Y82YAB1H" hidden="1">#REF!</definedName>
    <definedName name="BEx3LAYH0CBSXAI0IZ1WKBDOTCFC" hidden="1">#REF!</definedName>
    <definedName name="BEx3LDCTYTET4A6B9YKJ7JOFZH5M" hidden="1">#REF!</definedName>
    <definedName name="BEx3LHP7EMBA983YJCY0LLN87YZD" hidden="1">#REF!</definedName>
    <definedName name="BEx3LIR0DWJBDE6H3MPEMXX19DBM" hidden="1">#REF!</definedName>
    <definedName name="BEx3LJNDF2DLN4TM5B1AZDAZS4EC" hidden="1">#REF!</definedName>
    <definedName name="BEx3LM1PR4Y7KINKMTMKR984GX8Q" hidden="1">#REF!</definedName>
    <definedName name="BEx3LNUG7BXS2ZBZPE8K26J4LOOH" hidden="1">#REF!</definedName>
    <definedName name="BEx3LOLDJC458WCBU7BR5FOVNST5" hidden="1">#REF!</definedName>
    <definedName name="BEx3LP1MI6256XFULXIJQ1PWMW47" hidden="1">#REF!</definedName>
    <definedName name="BEx3LPCEZ1C0XEKNCM3YT09JWCUO" hidden="1">#REF!</definedName>
    <definedName name="BEx3LPSHWM4K1MECXJY94WQIZ5IE" hidden="1">#REF!</definedName>
    <definedName name="BEx3LPY08ICBMAAMK9EDARKM08F3" hidden="1">#REF!</definedName>
    <definedName name="BEx3LQ8RTL2BUV2KDZYLKY7DLDKJ" hidden="1">#REF!</definedName>
    <definedName name="BEx3LQUBEO9C6BLGLN2Z0A8RTVLM" hidden="1">#REF!</definedName>
    <definedName name="BEx3LQZPHR3D1TG9F9KZ9NF0NGO3" hidden="1">#REF!</definedName>
    <definedName name="BEx3LRQPBEYUQ8NMLL8AOZ2SXLOI" hidden="1">#REF!</definedName>
    <definedName name="BEx3LTOS0BY2TX74KCWJ26QX2EVU" hidden="1">#REF!</definedName>
    <definedName name="BEx3LWJE074P4YH5OYFOD1ZE69NC" hidden="1">#REF!</definedName>
    <definedName name="BEx3LYC2G26BIZ9C1WAATMX1OQE4" hidden="1">#REF!</definedName>
    <definedName name="BEx3M0VQYAI3L1PQDSA69OA3TFTK" hidden="1">#REF!</definedName>
    <definedName name="BEx3M1MR1K1NQD03H74BFWOK4MWQ" hidden="1">#REF!</definedName>
    <definedName name="BEx3M4H77MYUKOOD31H9F80NMVK8" hidden="1">#REF!</definedName>
    <definedName name="BEx3M5DK68OCAR4YFQZTWKQSVL35" hidden="1">#REF!</definedName>
    <definedName name="BEx3M8TPFGKWV8X21LSVTFL13U4U" hidden="1">#REF!</definedName>
    <definedName name="BEx3M8TQB1F4ZXTMIQLE8959EUSP" hidden="1">#REF!</definedName>
    <definedName name="BEx3M9VFX329PZWYC4DMZ6P3W9R2" hidden="1">#REF!</definedName>
    <definedName name="BEx3MB2K9ANGANMQWWJDF6TN872J" hidden="1">#REF!</definedName>
    <definedName name="BEx3MCQ0VEBV0CZXDS505L38EQ8N" hidden="1">#REF!</definedName>
    <definedName name="BEx3MEIRGADFUYPKV847MZ9YMPGX" hidden="1">#REF!</definedName>
    <definedName name="BEx3MEO24GRBQSY1FTB82MU6MNUC" hidden="1">#REF!</definedName>
    <definedName name="BEx3MEYV5LQY0BAL7V3CFAFVOM3T" hidden="1">#REF!</definedName>
    <definedName name="BEx3MG0J4JO0ELE76HNYNO1QF43H" hidden="1">#REF!</definedName>
    <definedName name="BEx3MJ0LEHBDB1VO96EH3HHYDXCB" hidden="1">#REF!</definedName>
    <definedName name="BEx3MNYJDAREAV0AX2KA9YJIO2FH" hidden="1">#REF!</definedName>
    <definedName name="BEx3MREOFWJQEYMCMBL7ZE06NBN6" hidden="1">#REF!</definedName>
    <definedName name="BEx3MT1YG9Q84MZI60KQPJEKWBWP" hidden="1">#REF!</definedName>
    <definedName name="BEx3MW1VHR8JIAS5J58XQ0CC4L8U" hidden="1">#REF!</definedName>
    <definedName name="BEx3MXEGQNJAPSGD8ILKTGSLUCKL" hidden="1">#REF!</definedName>
    <definedName name="BEx3MXJT5ZL8VXEKOM1IUUCNRCUB" hidden="1">#REF!</definedName>
    <definedName name="BEx3MZI1KF5Y6VD2H5DH2C4XVIJ2" hidden="1">#REF!</definedName>
    <definedName name="BEx3MZSMN6BKAUZATXVHL7Y6T5T9" hidden="1">#REF!</definedName>
    <definedName name="BEx3N08VOCPZATJ9LMMXWD40KJL8" hidden="1">#REF!</definedName>
    <definedName name="BEx3N08WGAZW0ZXS8RQPDVSTJ5PH" hidden="1">#REF!</definedName>
    <definedName name="BEx3N1LJE0FCQTUG3R6R0ONKBI47" hidden="1">#REF!</definedName>
    <definedName name="BEx3N2SJ80P05FRDXGNLA2R6LHXV" hidden="1">#REF!</definedName>
    <definedName name="BEx3N6ZQAT3KXGHOK6A5TTFPJ44V" hidden="1">#REF!</definedName>
    <definedName name="BEx3N7FW0O3BI5FG5H3TN8ESSC61" hidden="1">#REF!</definedName>
    <definedName name="BEx3N7VYL8CCBFTRFOA6W3BWAQJ0" hidden="1">#REF!</definedName>
    <definedName name="BEx3N9JEAH4SMME5SMT4ISQFVU0Q" hidden="1">#REF!</definedName>
    <definedName name="BEx3NBC3IAF2H87IJAK0QWHZRJ2V" hidden="1">#REF!</definedName>
    <definedName name="BEx3NCZE6JX1X6ONME5YOW5V0F7X" hidden="1">#REF!</definedName>
    <definedName name="BEx3NEXMLEWEKEH0XBLOB9Q1AEDP" hidden="1">#REF!</definedName>
    <definedName name="BEx3NGA3FB195EERL3KTUW95KHWP" hidden="1">#REF!</definedName>
    <definedName name="BEx3NGVNGEBBAYNJCM9UIQZ9RSYJ" hidden="1">#REF!</definedName>
    <definedName name="BEx3NH6F8IJLGQY67FSN6PIRWWO7" hidden="1">#REF!</definedName>
    <definedName name="BEx3NK108QY8N7I9YPKJ0FZ5OKS1" hidden="1">#REF!</definedName>
    <definedName name="BEx3NKXF7GYXHBK75UI6MDRUSU0J" hidden="1">#REF!</definedName>
    <definedName name="BEx3NLIZ7PHF2XE59ECZ3MD04ZG1" hidden="1">#REF!</definedName>
    <definedName name="BEx3NM4KTCBYGJ7SSZRSPJ9J171F" hidden="1">#REF!</definedName>
    <definedName name="BEx3NMQ4BVC94728AUM7CCX7UHTU" hidden="1">#REF!</definedName>
    <definedName name="BEx3NNMHG0SBFDHAGR42TNM1J3DA" hidden="1">#REF!</definedName>
    <definedName name="BEx3NOO6V0XN8OUN49FR4D9WLHPC" hidden="1">#REF!</definedName>
    <definedName name="BEx3NOYY99V2AHGY7FE4G2EO2JNP" hidden="1">#REF!</definedName>
    <definedName name="BEx3NPF7DFTVI8TOH16F5BBFEV4E" hidden="1">#REF!</definedName>
    <definedName name="BEx3NR2I4OUFP3Z2QZEDU2PIFIDI" hidden="1">#REF!</definedName>
    <definedName name="BEx3NT0QGCLK87NJSK3NS1WK6TRU" hidden="1">#REF!</definedName>
    <definedName name="BEx3NUD69BV3OT2HG2ZW1UMOC7F5" hidden="1">#REF!</definedName>
    <definedName name="BEx3NVF12R9S54CTX0ZCLBHM0H58" hidden="1">#REF!</definedName>
    <definedName name="BEx3NVPSOOQM77J1D4NLHCUQ919B" hidden="1">#REF!</definedName>
    <definedName name="BEx3NW5Y9FELLSRE6R4P94S9YZAW" hidden="1">#REF!</definedName>
    <definedName name="BEx3NXIJYBRX1279TDN0I8VD9S8V" hidden="1">#REF!</definedName>
    <definedName name="BEx3NYEWZHMZPE2NE0TMPMTWNF63" hidden="1">#REF!</definedName>
    <definedName name="BEx3NZB9UW41VEB6D856XMM0MVDU" hidden="1">#REF!</definedName>
    <definedName name="BEx3O19B8FTTAPVT5DZXQGQXWFR8" hidden="1">#REF!</definedName>
    <definedName name="BEx3O3ICLG9QWH5ULAPYHNWFD6E8" hidden="1">#REF!</definedName>
    <definedName name="BEx3O50A0XN1JYCMI69LQPD8RI0Y" hidden="1">#REF!</definedName>
    <definedName name="BEx3O61YYVA5A6QKA2IXPINRGQGT" hidden="1">#REF!</definedName>
    <definedName name="BEx3O6CS6EPMTA44TBDQID0KL82I" hidden="1">#REF!</definedName>
    <definedName name="BEx3O7PEBY8P2488V35P4JDF2VW4" hidden="1">#REF!</definedName>
    <definedName name="BEx3O85IKWARA6NCJOLRBRJFMEWW" localSheetId="19" hidden="1">#REF!</definedName>
    <definedName name="BEx3O85IKWARA6NCJOLRBRJFMEWW" localSheetId="16" hidden="1">#REF!</definedName>
    <definedName name="BEx3O85IKWARA6NCJOLRBRJFMEWW" localSheetId="15" hidden="1">#REF!</definedName>
    <definedName name="BEx3O85IKWARA6NCJOLRBRJFMEWW" hidden="1">#REF!</definedName>
    <definedName name="BEx3O91UUQYCNB4IFA8CJL26QIYZ" localSheetId="16" hidden="1">#REF!</definedName>
    <definedName name="BEx3O91UUQYCNB4IFA8CJL26QIYZ" localSheetId="15" hidden="1">#REF!</definedName>
    <definedName name="BEx3O91UUQYCNB4IFA8CJL26QIYZ" hidden="1">#REF!</definedName>
    <definedName name="BEx3O9HY0V0A26GN3OGSFJ4IEATN" localSheetId="16" hidden="1">#REF!</definedName>
    <definedName name="BEx3O9HY0V0A26GN3OGSFJ4IEATN" localSheetId="15" hidden="1">#REF!</definedName>
    <definedName name="BEx3O9HY0V0A26GN3OGSFJ4IEATN" hidden="1">#REF!</definedName>
    <definedName name="BEx3O9I4ANDCH40XXCXF620I2W2B" hidden="1">#REF!</definedName>
    <definedName name="BEx3OAP9U6AV7KRAPTYDVF0Y5IQE" hidden="1">#REF!</definedName>
    <definedName name="BEx3OD8XJDYHEM84T3WKHNMSC3E3" hidden="1">#REF!</definedName>
    <definedName name="BEx3OF1NEVW3ZZNS78CBWSGD2KC5" hidden="1">#REF!</definedName>
    <definedName name="BEx3OFCHTQMOVPH5RAJOR530TIWI" hidden="1">#REF!</definedName>
    <definedName name="BEx3OIN508O071F1128NHCXZCFLO" hidden="1">#REF!</definedName>
    <definedName name="BEx3OIN5QWTFB1ID27M8YZQ8RKIU" hidden="1">#REF!</definedName>
    <definedName name="BEx3OJ397OXDUC6ZOCLFZBUMLS8I" hidden="1">#REF!</definedName>
    <definedName name="BEx3OJZSCGFRW7SVGBFI0X9DNVMM" hidden="1">#REF!</definedName>
    <definedName name="BEx3OK5349EJ2XRYXV7W13YG9FSL" hidden="1">#REF!</definedName>
    <definedName name="BEx3ONFSY4Z3D7MW7SHZWR8GV2YW" hidden="1">#REF!</definedName>
    <definedName name="BEx3OO1CL5A3APRJOAPV9266E28H" hidden="1">#REF!</definedName>
    <definedName name="BEx3OOS8WVN97LBBGQJQV0UVBZOC" hidden="1">#REF!</definedName>
    <definedName name="BEx3ORSBUXAF21MKEY90YJV9AY9A" hidden="1">#REF!</definedName>
    <definedName name="BEx3OSDPC76YELEXOE4HPHR08Z63" hidden="1">#REF!</definedName>
    <definedName name="BEx3OTVNZMX9QWR0M8KJ640NRSM6" hidden="1">#REF!</definedName>
    <definedName name="BEx3OU15JSJ7WR8ADPLXS1EWW3C9" hidden="1">#REF!</definedName>
    <definedName name="BEx3OV2ULZTJMEKP5WDB172IJ9DJ" hidden="1">#REF!</definedName>
    <definedName name="BEx3OV2UUYG0LLVDIX29M2NSXR9P" hidden="1">#REF!</definedName>
    <definedName name="BEx3OV8BH6PYNZT7C246LOAU9SVX" hidden="1">#REF!</definedName>
    <definedName name="BEx3OV8BIOHVAKS1FS2A0ZA2IGYK" hidden="1">#REF!</definedName>
    <definedName name="BEx3OXRYJZUEY6E72UJU0PHLMYAR" hidden="1">#REF!</definedName>
    <definedName name="BEx3P4TKY52JLMT0OU8JJT1SJXL3" hidden="1">#REF!</definedName>
    <definedName name="BEx3P54EFPJ9XERKXPZGLNSLQXCN" hidden="1">#REF!</definedName>
    <definedName name="BEx3P59TTRSGQY888P5C1O7M2PQT" hidden="1">#REF!</definedName>
    <definedName name="BEx3P8PUYVBIEC21Q085T0XKFHTS" hidden="1">#REF!</definedName>
    <definedName name="BEx3PBKAIRECBBHZC264E3GLCFUU" hidden="1">#REF!</definedName>
    <definedName name="BEx3PC5TLPOKS1UNP4ABZ0WIN2ZN" hidden="1">#REF!</definedName>
    <definedName name="BEx3PDNRRNKD5GOUBUQFXAHIXLD9" hidden="1">#REF!</definedName>
    <definedName name="BEx3PDT8GNPWLLN02IH1XPV90XYK" hidden="1">#REF!</definedName>
    <definedName name="BEx3PH99MLZU1LB38QDL3NELDJBG" hidden="1">#REF!</definedName>
    <definedName name="BEx3PJI9R8OF5U533JK9QFJM7SX9" hidden="1">#REF!</definedName>
    <definedName name="BEx3PKEMDW8KZEP11IL927C5O7I2" hidden="1">#REF!</definedName>
    <definedName name="BEx3PKJZ1Z7L9S6KV8KXVS6B2FX4" hidden="1">#REF!</definedName>
    <definedName name="BEx3PL5IZ0KQ1SSSGTPMKHN0XZXD" hidden="1">#REF!</definedName>
    <definedName name="BEx3PMNG53Z5HY138H99QOMTX8W3" hidden="1">#REF!</definedName>
    <definedName name="BEx3PP1RRSFZ8UC0JC9R91W6LNKW" hidden="1">#REF!</definedName>
    <definedName name="BEx3PPNDD7L6SUISGSI2D375NSCH" hidden="1">#REF!</definedName>
    <definedName name="BEx3PQZZ6L9TOCDKNGIDPO8Y2G54" hidden="1">#REF!</definedName>
    <definedName name="BEx3PRLMBHK52ECLHYB2IUF3XW5D" hidden="1">#REF!</definedName>
    <definedName name="BEx3PTZQ4H77I4B4DFGC0TTRVSB4" hidden="1">#REF!</definedName>
    <definedName name="BEx3PVXYZC8WB9ZJE7OCKUXZ46EA" hidden="1">#REF!</definedName>
    <definedName name="BEx3PW3A6PY2LQRNHGRZHH8U2DWK" hidden="1">#REF!</definedName>
    <definedName name="BEx3PXW5SLA6570Y0T11528B6FVN" hidden="1">#REF!</definedName>
    <definedName name="BEx3Q0QKTHPRAR690E1WF81QOY5B" hidden="1">#REF!</definedName>
    <definedName name="BEx3Q0VWPU5EQECK7MQ47TYJ3SWW" hidden="1">#REF!</definedName>
    <definedName name="BEx3Q11EN0B4M7J4M8T6OM9LC5OA" hidden="1">#REF!</definedName>
    <definedName name="BEx3Q2ZLD9S8FMHX7H3KGHP70QB0" hidden="1">#REF!</definedName>
    <definedName name="BEx3Q3QHHJB3PUJIXDIL8G6EHCRE" hidden="1">#REF!</definedName>
    <definedName name="BEx3Q5DQ5W761QQ9LYF5G8GKQ8AD" hidden="1">#REF!</definedName>
    <definedName name="BEx3Q7BZ9PUXK2RLIOFSIS9AHU1B" hidden="1">#REF!</definedName>
    <definedName name="BEx3Q8J42S9VU6EAN2Y28MR6DF88" hidden="1">#REF!</definedName>
    <definedName name="BEx3Q94Q354SLO2XYJ4QGAX31W8E" hidden="1">#REF!</definedName>
    <definedName name="BEx3Q9Q8X4S9RCDG1YOZT8TTOHOO" hidden="1">#REF!</definedName>
    <definedName name="BEx3Q9QA35ZVN9VVHN81BBIVN881" hidden="1">#REF!</definedName>
    <definedName name="BEx3QB893TZJCC34TY9Y1IA58JB2" hidden="1">#REF!</definedName>
    <definedName name="BEx3QC4L13FXW89F8H61ON4BTM4C" hidden="1">#REF!</definedName>
    <definedName name="BEx3QD0XYUEL1G6J200V2STCORG5" hidden="1">#REF!</definedName>
    <definedName name="BEx3QEDFOYFY5NBTININ5W4RLD4Q" hidden="1">#REF!</definedName>
    <definedName name="BEx3QFQ3BMLWBLGAM2T2E5US1WS1" hidden="1">#REF!</definedName>
    <definedName name="BEx3QGX7RGSE5BQ2GFW14ZFB37NX" hidden="1">#REF!</definedName>
    <definedName name="BEx3QH2K40ZZFYJES4QCRY78Q560" hidden="1">#REF!</definedName>
    <definedName name="BEx3QH2KQFJBVYIWRN5YRQV8HVYQ" hidden="1">#REF!</definedName>
    <definedName name="BEx3QIF6CRQA3TVPFL7W2BDZG481" hidden="1">#REF!</definedName>
    <definedName name="BEx3QIKJ3U962US1Q564NZDLU8LD" hidden="1">#REF!</definedName>
    <definedName name="BEx3QNNWCVONH8VVX5TR6D96O37P" hidden="1">#REF!</definedName>
    <definedName name="BEx3QR9D45DHW50VQ7Y3Q1AXPOB9" hidden="1">#REF!</definedName>
    <definedName name="BEx3QSWT2S5KWG6U2V9711IYDQBM" hidden="1">#REF!</definedName>
    <definedName name="BEx3QTNOQ6UQWQ9YE7KRBAW0QV7K" hidden="1">#REF!</definedName>
    <definedName name="BEx3QVGG7Q2X4HZHJAM35A8T3VR7" hidden="1">#REF!</definedName>
    <definedName name="BEx3QVLWLUHG8HN21L18J34D0GF9" hidden="1">#REF!</definedName>
    <definedName name="BEx3QX97C8R21SFA8KGYSK25AAGY" hidden="1">#REF!</definedName>
    <definedName name="BEx3QYR4BAPVFATB52W04TYV2OR4" hidden="1">#REF!</definedName>
    <definedName name="BEx3R0JUB9YN8PHPPQTAMIT1IHWK" hidden="1">#REF!</definedName>
    <definedName name="BEx3R0PC5GL6COVAAPZEP4AGGWID" hidden="1">#REF!</definedName>
    <definedName name="BEx3R390H2RS8DNZ1I31P1PIVEFV" hidden="1">#REF!</definedName>
    <definedName name="BEx3R3JS8CAZRIQP39CEUAXFA96Q" hidden="1">#REF!</definedName>
    <definedName name="BEx3R3ZUU6MPBYJRVR9Q8WXQDCVS" hidden="1">#REF!</definedName>
    <definedName name="BEx3R6UGJT4P1NR2QGYRT60VKWGW" hidden="1">#REF!</definedName>
    <definedName name="BEx3R6ZRDQWPJH2FPLQND4P7JS8W" hidden="1">#REF!</definedName>
    <definedName name="BEx3R81NFRO7M81VHVKOBFT0QBIL" hidden="1">#REF!</definedName>
    <definedName name="BEx3RC8NYBBSS4B77RNTXE4Z4MZT" hidden="1">#REF!</definedName>
    <definedName name="BEx3REMZNCAUWD7KG46H53D1Q4YA" hidden="1">#REF!</definedName>
    <definedName name="BEx3RGQJ1H3US07D4XZB44UF2Y9N" hidden="1">#REF!</definedName>
    <definedName name="BEx3RGQJK1DDM7JMG1E3BUGOL49V" hidden="1">#REF!</definedName>
    <definedName name="BEx3RHC2ZD5UFS6QD4OPFCNNMWH1" hidden="1">#REF!</definedName>
    <definedName name="BEx3RNRZRT3WANBE6EPU96FMDY4W" hidden="1">#REF!</definedName>
    <definedName name="BEx3ROTTWHG7DJOQ55F3T1SE5JJJ" localSheetId="3" hidden="1">FIP_GROUP_LOLA_IFRS '[1]8'!$F$15:$W$393</definedName>
    <definedName name="BEx3ROTTWHG7DJOQ55F3T1SE5JJJ" localSheetId="4" hidden="1">FIP_GROUP_LOLA_IFRS '[1]8'!$F$15:$W$393</definedName>
    <definedName name="BEx3ROTTWHG7DJOQ55F3T1SE5JJJ" localSheetId="5" hidden="1">FIP_GROUP_LOLA_IFRS '[1]8'!$F$15:$W$393</definedName>
    <definedName name="BEx3ROTTWHG7DJOQ55F3T1SE5JJJ" localSheetId="1" hidden="1">FIP_GROUP_LOLA_IFRS '[1]8'!$F$15:$W$393</definedName>
    <definedName name="BEx3ROTTWHG7DJOQ55F3T1SE5JJJ" localSheetId="17" hidden="1">FIP_GROUP_LOLA_IFRS '[1]8'!$F$15:$W$393</definedName>
    <definedName name="BEx3ROTTWHG7DJOQ55F3T1SE5JJJ" localSheetId="19" hidden="1">FIP_GROUP_LOLA_IFRS '[1]8'!$F$15:$W$393</definedName>
    <definedName name="BEx3ROTTWHG7DJOQ55F3T1SE5JJJ" localSheetId="16" hidden="1">FIP_GROUP_LOLA_IFRS '[1]8'!$F$15:$W$393</definedName>
    <definedName name="BEx3ROTTWHG7DJOQ55F3T1SE5JJJ" localSheetId="18" hidden="1">FIP_GROUP_LOLA_IFRS '[1]8'!$F$15:$W$393</definedName>
    <definedName name="BEx3ROTTWHG7DJOQ55F3T1SE5JJJ" localSheetId="12" hidden="1">FIP_GROUP_LOLA_IFRS '[1]8'!$F$15:$W$393</definedName>
    <definedName name="BEx3ROTTWHG7DJOQ55F3T1SE5JJJ" localSheetId="0" hidden="1">FIP_GROUP_LOLA_IFRS '[1]8'!$F$15:$W$393</definedName>
    <definedName name="BEx3ROTTWHG7DJOQ55F3T1SE5JJJ" localSheetId="13" hidden="1">FIP_GROUP_LOLA_IFRS '[1]8'!$F$15:$W$393</definedName>
    <definedName name="BEx3ROTTWHG7DJOQ55F3T1SE5JJJ" localSheetId="14" hidden="1">FIP_GROUP_LOLA_IFRS '[1]8'!$F$15:$W$393</definedName>
    <definedName name="BEx3ROTTWHG7DJOQ55F3T1SE5JJJ" localSheetId="8" hidden="1">FIP_GROUP_LOLA_IFRS '[1]8'!$F$15:$W$393</definedName>
    <definedName name="BEx3ROTTWHG7DJOQ55F3T1SE5JJJ" localSheetId="10" hidden="1">FIP_GROUP_LOLA_IFRS '[1]8'!$F$15:$W$393</definedName>
    <definedName name="BEx3ROTTWHG7DJOQ55F3T1SE5JJJ" localSheetId="11" hidden="1">FIP_GROUP_LOLA_IFRS '[1]8'!$F$15:$W$393</definedName>
    <definedName name="BEx3ROTTWHG7DJOQ55F3T1SE5JJJ" localSheetId="9" hidden="1">FIP_GROUP_LOLA_IFRS '[1]8'!$F$15:$W$393</definedName>
    <definedName name="BEx3ROTTWHG7DJOQ55F3T1SE5JJJ" localSheetId="6" hidden="1">FIP_GROUP_LOLA_IFRS '[1]8'!$F$15:$W$393</definedName>
    <definedName name="BEx3ROTTWHG7DJOQ55F3T1SE5JJJ" localSheetId="7" hidden="1">FIP_GROUP_LOLA_IFRS '[1]8'!$F$15:$W$393</definedName>
    <definedName name="BEx3ROTTWHG7DJOQ55F3T1SE5JJJ" localSheetId="15" hidden="1">FIP_GROUP_LOLA_IFRS '[1]8'!$F$15:$W$393</definedName>
    <definedName name="BEx3ROTTWHG7DJOQ55F3T1SE5JJJ" localSheetId="2" hidden="1">FIP_GROUP_LOLA_IFRS '[1]8'!$F$15:$W$393</definedName>
    <definedName name="BEx3ROTTWHG7DJOQ55F3T1SE5JJJ" hidden="1">FIP_GROUP_LOLA_IFRS '[4]8'!$F$15:$W$393</definedName>
    <definedName name="BEx3RQ10QIWBAPHALAA91BUUCM2X" localSheetId="3" hidden="1">#REF!</definedName>
    <definedName name="BEx3RQ10QIWBAPHALAA91BUUCM2X" localSheetId="4" hidden="1">#REF!</definedName>
    <definedName name="BEx3RQ10QIWBAPHALAA91BUUCM2X" localSheetId="5" hidden="1">#REF!</definedName>
    <definedName name="BEx3RQ10QIWBAPHALAA91BUUCM2X" localSheetId="1" hidden="1">#REF!</definedName>
    <definedName name="BEx3RQ10QIWBAPHALAA91BUUCM2X" localSheetId="17" hidden="1">#REF!</definedName>
    <definedName name="BEx3RQ10QIWBAPHALAA91BUUCM2X" localSheetId="19" hidden="1">#REF!</definedName>
    <definedName name="BEx3RQ10QIWBAPHALAA91BUUCM2X" localSheetId="16" hidden="1">#REF!</definedName>
    <definedName name="BEx3RQ10QIWBAPHALAA91BUUCM2X" localSheetId="18" hidden="1">#REF!</definedName>
    <definedName name="BEx3RQ10QIWBAPHALAA91BUUCM2X" localSheetId="12" hidden="1">#REF!</definedName>
    <definedName name="BEx3RQ10QIWBAPHALAA91BUUCM2X" localSheetId="0" hidden="1">#REF!</definedName>
    <definedName name="BEx3RQ10QIWBAPHALAA91BUUCM2X" localSheetId="13" hidden="1">#REF!</definedName>
    <definedName name="BEx3RQ10QIWBAPHALAA91BUUCM2X" localSheetId="14" hidden="1">#REF!</definedName>
    <definedName name="BEx3RQ10QIWBAPHALAA91BUUCM2X" localSheetId="8" hidden="1">#REF!</definedName>
    <definedName name="BEx3RQ10QIWBAPHALAA91BUUCM2X" localSheetId="10" hidden="1">#REF!</definedName>
    <definedName name="BEx3RQ10QIWBAPHALAA91BUUCM2X" localSheetId="11" hidden="1">#REF!</definedName>
    <definedName name="BEx3RQ10QIWBAPHALAA91BUUCM2X" localSheetId="9" hidden="1">#REF!</definedName>
    <definedName name="BEx3RQ10QIWBAPHALAA91BUUCM2X" localSheetId="6" hidden="1">#REF!</definedName>
    <definedName name="BEx3RQ10QIWBAPHALAA91BUUCM2X" localSheetId="7" hidden="1">#REF!</definedName>
    <definedName name="BEx3RQ10QIWBAPHALAA91BUUCM2X" localSheetId="15" hidden="1">#REF!</definedName>
    <definedName name="BEx3RQ10QIWBAPHALAA91BUUCM2X" localSheetId="2" hidden="1">#REF!</definedName>
    <definedName name="BEx3RQ10QIWBAPHALAA91BUUCM2X" hidden="1">#REF!</definedName>
    <definedName name="BEx3RSFBB83TAKX7N3F394TT3RW4" localSheetId="16" hidden="1">#REF!</definedName>
    <definedName name="BEx3RSFBB83TAKX7N3F394TT3RW4" localSheetId="15" hidden="1">#REF!</definedName>
    <definedName name="BEx3RSFBB83TAKX7N3F394TT3RW4" hidden="1">#REF!</definedName>
    <definedName name="BEx3RUITWC7G0OFVXLRIQ1OGB8NG" hidden="1">#REF!</definedName>
    <definedName name="BEx3RV4E1WT43SZBUN09RTB8EK1O" hidden="1">#REF!</definedName>
    <definedName name="BEx3RV4FUCLP80OFRO2UEI7UNWZN" hidden="1">#REF!</definedName>
    <definedName name="BEx3RWX530MM21Y51RDGX77T28IG" hidden="1">#REF!</definedName>
    <definedName name="BEx3RXYU0QLFXSFTM5EB20GD03W5" hidden="1">#REF!</definedName>
    <definedName name="BEx3RXYV94B5HJT2FWBZEZB4GIBV" hidden="1">#REF!</definedName>
    <definedName name="BEx3RY9N7UMRWF3U4GIGKNG51N40" hidden="1">#REF!</definedName>
    <definedName name="BEx3RYKLC3QQO3XTUN7BEW2AQL98" hidden="1">#REF!</definedName>
    <definedName name="BEx3S0YQXQT1W4UMP8XVTYXL1SR9" hidden="1">#REF!</definedName>
    <definedName name="BEx3S2WXUEQA8PLX4U6G9LJB63ZN" hidden="1">#REF!</definedName>
    <definedName name="BEx3S329HSHTWV7CGR4P6512OACN" hidden="1">#REF!</definedName>
    <definedName name="BEx3S3NV8JPI4QZ50MSXVP4NUFDG" hidden="1">#REF!</definedName>
    <definedName name="BEx3S4EVZ2IWP1COHJ56AXD2XI84" hidden="1">#REF!</definedName>
    <definedName name="BEx3S8R8VVSIL8WCMR88S2QE3E8R" hidden="1">#REF!</definedName>
    <definedName name="BEx3SCT0GZCN4A17NVXMQBH5OZ1O" hidden="1">#REF!</definedName>
    <definedName name="BEx3SFHYMOVHDPJ7F0L2KM5YQQVF" hidden="1">#REF!</definedName>
    <definedName name="BEx3SGP38I4NDW0EM6YF2S6XBGFH" hidden="1">#REF!</definedName>
    <definedName name="BEx3SICJ45BYT6FHBER86PJT25FC" hidden="1">#REF!</definedName>
    <definedName name="BEx3SL1NUYCLQWKW8EFSFZGONHKE" hidden="1">#REF!</definedName>
    <definedName name="BEx3SM8TRX5UXOWO5JC63N8NBJTJ" hidden="1">#REF!</definedName>
    <definedName name="BEx3SMUCMJVGQ2H4EHQI5ZFHEF0P" hidden="1">#REF!</definedName>
    <definedName name="BEx3SN55JF94KOUOWO6VBL1XC00R" hidden="1">#REF!</definedName>
    <definedName name="BEx3SN5661G3BL0CFB5KE2WL6K30" hidden="1">#REF!</definedName>
    <definedName name="BEx3SN56F03CPDRDA7LZ763V0N4I" hidden="1">#REF!</definedName>
    <definedName name="BEx3SNFZBNQPC9FF6LNKQ3RA10RZ" hidden="1">#REF!</definedName>
    <definedName name="BEx3SPE6N1ORXPRCDL3JPZD73Z9F" hidden="1">#REF!</definedName>
    <definedName name="BEx3SQ53LLXQNA2OI697WICQXHHC" hidden="1">#REF!</definedName>
    <definedName name="BEx3ST4Y5OZXSIK7V846SMFT5B23" hidden="1">#REF!</definedName>
    <definedName name="BEx3SWQG9ED1M1Q5D63K0HZ15GQG" hidden="1">#REF!</definedName>
    <definedName name="BEx3SXXLCPGHRYZZBC8VXL20E9L8" hidden="1">#REF!</definedName>
    <definedName name="BEx3SYOHZJ899LVLUNMDTZ2D8KVA" hidden="1">#REF!</definedName>
    <definedName name="BEx3T014VJ8S62VAHC4TQ7HFXCHH" hidden="1">#REF!</definedName>
    <definedName name="BEx3T06G1UJ78Y2HABXYZ6MX01HJ" hidden="1">#REF!</definedName>
    <definedName name="BEx3T1J2LOP8NIS4Y0HINMMKJYDV" hidden="1">#REF!</definedName>
    <definedName name="BEx3T29ZTULQE0OMSMWUMZDU9ZZ0" hidden="1">#REF!</definedName>
    <definedName name="BEx3T6MJ1QDJ929WMUDVZ0O3UW0Y" hidden="1">#REF!</definedName>
    <definedName name="BEx3T72LJY4WI6EGYNZU62XRR1SS" hidden="1">#REF!</definedName>
    <definedName name="BEx3T7IVKBZJN902WF1EALBVRLGJ" hidden="1">#REF!</definedName>
    <definedName name="BEx3TADAIVW9Y4S0YEHI75R7PMBQ" hidden="1">#REF!</definedName>
    <definedName name="BEx3TATK1RVO57DHJD2JFTKASKI9" hidden="1">#REF!</definedName>
    <definedName name="BEx3TBKGJ9MH76TS2QYI2DW0V62M" hidden="1">#REF!</definedName>
    <definedName name="BEx3TC0PW6JILXPXEYO9KFDDAMEP" hidden="1">#REF!</definedName>
    <definedName name="BEx3TEPSM88IET8PDLKKCHMFEMFM" hidden="1">#REF!</definedName>
    <definedName name="BEx3TEPTJQ5OMUU6L8SUJ8NVIZU6" hidden="1">#REF!</definedName>
    <definedName name="BEx3TFRHSP3RRZNLOA1DV2GHTR80" hidden="1">#REF!</definedName>
    <definedName name="BEx3THV18JDBCG93F7V3Y3SZEK4B" hidden="1">#REF!</definedName>
    <definedName name="BEx3TI0HOKVQ9S299ZWSRMN4Q5WF" hidden="1">#REF!</definedName>
    <definedName name="BEx3TL5OQK6QKCE9J9SVD34MIHQ1" hidden="1">#REF!</definedName>
    <definedName name="BEx3TO09F9SV99SJXCUC1B49RVCJ" hidden="1">#REF!</definedName>
    <definedName name="BEx3TP1ZHQWAKPWBZEPGPZF3QSAP" hidden="1">#REF!</definedName>
    <definedName name="BEx3TPCSI16OAB2L9M9IULQMQ9J9" hidden="1">#REF!</definedName>
    <definedName name="BEx3TSY84JQ0R8Z97XGIYSS7K8VJ" hidden="1">#REF!</definedName>
    <definedName name="BEx3TWJPIV0DGLE7H1TRH7CGLV47" hidden="1">#REF!</definedName>
    <definedName name="BEx3TZ3HVTPE1KLM00VS8X7RKBV9" hidden="1">#REF!</definedName>
    <definedName name="BEx3U28PPBW9G0XTID5UDJ9T6EML" hidden="1">#REF!</definedName>
    <definedName name="BEx3U64YUOZ419BAJS2W78UMATAW" hidden="1">#REF!</definedName>
    <definedName name="BEx3U94VD6VVKC5Y6TIT782SXILO" hidden="1">#REF!</definedName>
    <definedName name="BEx3U94WCEA5DKMWBEX1GU0LKYG2" hidden="1">#REF!</definedName>
    <definedName name="BEx3U9VZ8SQVYS6ZA038J7AP7ZGW" hidden="1">#REF!</definedName>
    <definedName name="BEx3UAC18VM83M2MZTBYSNP0ALPU" hidden="1">#REF!</definedName>
    <definedName name="BEx3UAXN5LVJW2APRAZDR73GKTWY" hidden="1">#REF!</definedName>
    <definedName name="BEx3UIKTBO2Y788VQKRFBN1QXGME" hidden="1">#REF!</definedName>
    <definedName name="BEx3UIQ5WRJBGNTFCCLOR4N7B1OQ" hidden="1">#REF!</definedName>
    <definedName name="BEx3UJBQWUJW9KX0PXKZ4TRHMR71" hidden="1">#REF!</definedName>
    <definedName name="BEx3UJMIX2NUSSWGMSI25A5DM4CH" hidden="1">#REF!</definedName>
    <definedName name="BEx3UK84JZL3ZUFA9Y9620F934V1" hidden="1">#REF!</definedName>
    <definedName name="BEx3UKOCOQG7S1YQ436S997K1KWV" hidden="1">#REF!</definedName>
    <definedName name="BEx3UV0JJ6RA3LZG3TERCNNKR1L8" hidden="1">#REF!</definedName>
    <definedName name="BEx3UY0EO6KOK1CL87WUF3X7OM0M" hidden="1">#REF!</definedName>
    <definedName name="BEx3UYM19VIXLA0EU7LB9NHA77PB" hidden="1">#REF!</definedName>
    <definedName name="BEx3V6EJO8BG91O9M5DVBLNPDBKG" hidden="1">#REF!</definedName>
    <definedName name="BEx3V7AW7GYO0CQK3XG12GN764SW" hidden="1">#REF!</definedName>
    <definedName name="BEx3V93NURM64LE5YYZAM77MXCML" hidden="1">#REF!</definedName>
    <definedName name="BEx3VAASKUH9HE2FJWEED624RI4H" hidden="1">#REF!</definedName>
    <definedName name="BEx3VBHY6AIWOW1NIA76QRXR2DOI" hidden="1">#REF!</definedName>
    <definedName name="BEx3VIE4HU59TZR488QF15PHXC3Q" hidden="1">#REF!</definedName>
    <definedName name="BEx3VJAI1CLYEUR613ZNFMH1EJNN" hidden="1">#REF!</definedName>
    <definedName name="BEx3VML7CG70HPISMVYIUEN3711Q" hidden="1">#REF!</definedName>
    <definedName name="BEx3W4KJ7S7EF7DSEF5PT2D507PQ" hidden="1">#REF!</definedName>
    <definedName name="BEx56UEYD64HBBL5XOSR8CHTL8OQ" hidden="1">#REF!</definedName>
    <definedName name="BEx56VBCBM9AAHBWNXYKCPGZIIF6" hidden="1">#REF!</definedName>
    <definedName name="BEx56ZID5H04P9AIYLP1OASFGV56" hidden="1">#REF!</definedName>
    <definedName name="BEx570PKBOAF6LHR35KNF6TNYVR7" hidden="1">#REF!</definedName>
    <definedName name="BEx577LPFOWSN92DF5EEG6Y9CWLB" hidden="1">#REF!</definedName>
    <definedName name="BEx577WIEHEVLPDHKTU7F5IKAZZ9" hidden="1">#REF!</definedName>
    <definedName name="BEx57GW7AXFR394R9Y0D5YEY370M" hidden="1">#REF!</definedName>
    <definedName name="BEx57I3DLRJPRPAWPL81FWWY4QC0" hidden="1">#REF!</definedName>
    <definedName name="BEx57LOSVWM8GS6HRCQW0K4YNLS0" hidden="1">#REF!</definedName>
    <definedName name="BEx57PVVQY1T5D63PFFHGV1KI1I2" hidden="1">#REF!</definedName>
    <definedName name="BEx57VA2NYDUGYP31P43CSRJPAKZ" hidden="1">#REF!</definedName>
    <definedName name="BEx57X2U59XM4PQZ6MMDZWK9M60J" hidden="1">#REF!</definedName>
    <definedName name="BEx57YVKHUEH44EHPE8XEBDFXS9R" hidden="1">#REF!</definedName>
    <definedName name="BEx5802QAJKNHFBFPTR0PSRHQPJE" hidden="1">#REF!</definedName>
    <definedName name="BEx5819WJ8WA4D4CHHP014OTNQ1N" hidden="1">#REF!</definedName>
    <definedName name="BEx587EYSS57E3PI8DT973HLJM9E" hidden="1">#REF!</definedName>
    <definedName name="BEx587KFQ3VKCOCY1SA5F24PQGUI" hidden="1">#REF!</definedName>
    <definedName name="BEx589TBDDYR7K51ME2OZ5TAJRLW" hidden="1">#REF!</definedName>
    <definedName name="BEx58BM0OTVB8YTMEZDZC8R6RAKT" localSheetId="3" hidden="1">[2]FIP_GI_!$F$9</definedName>
    <definedName name="BEx58BM0OTVB8YTMEZDZC8R6RAKT" localSheetId="4" hidden="1">[2]FIP_GI_!$F$9</definedName>
    <definedName name="BEx58BM0OTVB8YTMEZDZC8R6RAKT" localSheetId="5" hidden="1">[2]FIP_GI_!$F$9</definedName>
    <definedName name="BEx58BM0OTVB8YTMEZDZC8R6RAKT" localSheetId="1" hidden="1">[2]FIP_GI_!$F$9</definedName>
    <definedName name="BEx58BM0OTVB8YTMEZDZC8R6RAKT" localSheetId="17" hidden="1">[2]FIP_GI_!$F$9</definedName>
    <definedName name="BEx58BM0OTVB8YTMEZDZC8R6RAKT" localSheetId="19" hidden="1">[2]FIP_GI_!$F$9</definedName>
    <definedName name="BEx58BM0OTVB8YTMEZDZC8R6RAKT" localSheetId="16" hidden="1">[2]FIP_GI_!$F$9</definedName>
    <definedName name="BEx58BM0OTVB8YTMEZDZC8R6RAKT" localSheetId="18" hidden="1">[2]FIP_GI_!$F$9</definedName>
    <definedName name="BEx58BM0OTVB8YTMEZDZC8R6RAKT" localSheetId="12" hidden="1">[2]FIP_GI_!$F$9</definedName>
    <definedName name="BEx58BM0OTVB8YTMEZDZC8R6RAKT" localSheetId="0" hidden="1">[2]FIP_GI_!$F$9</definedName>
    <definedName name="BEx58BM0OTVB8YTMEZDZC8R6RAKT" localSheetId="13" hidden="1">[2]FIP_GI_!$F$9</definedName>
    <definedName name="BEx58BM0OTVB8YTMEZDZC8R6RAKT" localSheetId="14" hidden="1">[2]FIP_GI_!$F$9</definedName>
    <definedName name="BEx58BM0OTVB8YTMEZDZC8R6RAKT" localSheetId="8" hidden="1">[2]FIP_GI_!$F$9</definedName>
    <definedName name="BEx58BM0OTVB8YTMEZDZC8R6RAKT" localSheetId="10" hidden="1">[2]FIP_GI_!$F$9</definedName>
    <definedName name="BEx58BM0OTVB8YTMEZDZC8R6RAKT" localSheetId="11" hidden="1">[2]FIP_GI_!$F$9</definedName>
    <definedName name="BEx58BM0OTVB8YTMEZDZC8R6RAKT" localSheetId="9" hidden="1">[2]FIP_GI_!$F$9</definedName>
    <definedName name="BEx58BM0OTVB8YTMEZDZC8R6RAKT" localSheetId="6" hidden="1">[2]FIP_GI_!$F$9</definedName>
    <definedName name="BEx58BM0OTVB8YTMEZDZC8R6RAKT" localSheetId="7" hidden="1">[2]FIP_GI_!$F$9</definedName>
    <definedName name="BEx58BM0OTVB8YTMEZDZC8R6RAKT" localSheetId="15" hidden="1">[2]FIP_GI_!$F$9</definedName>
    <definedName name="BEx58BM0OTVB8YTMEZDZC8R6RAKT" localSheetId="2" hidden="1">[2]FIP_GI_!$F$9</definedName>
    <definedName name="BEx58BM0OTVB8YTMEZDZC8R6RAKT" hidden="1">[3]FIP_GI_!$F$9</definedName>
    <definedName name="BEx58CNV9PZZOMTRRIHKSKGB98VQ" localSheetId="19" hidden="1">#REF!</definedName>
    <definedName name="BEx58CNV9PZZOMTRRIHKSKGB98VQ" localSheetId="16" hidden="1">#REF!</definedName>
    <definedName name="BEx58CNV9PZZOMTRRIHKSKGB98VQ" localSheetId="15" hidden="1">#REF!</definedName>
    <definedName name="BEx58CNV9PZZOMTRRIHKSKGB98VQ" localSheetId="2" hidden="1">#REF!</definedName>
    <definedName name="BEx58CNV9PZZOMTRRIHKSKGB98VQ" hidden="1">#REF!</definedName>
    <definedName name="BEx58DK8E32N2XZFAJT73GKRLPSJ" localSheetId="16" hidden="1">#REF!</definedName>
    <definedName name="BEx58DK8E32N2XZFAJT73GKRLPSJ" localSheetId="15" hidden="1">#REF!</definedName>
    <definedName name="BEx58DK8E32N2XZFAJT73GKRLPSJ" hidden="1">#REF!</definedName>
    <definedName name="BEx58E5TAJIPSQDH2T65942AUSYB" localSheetId="16" hidden="1">#REF!</definedName>
    <definedName name="BEx58E5TAJIPSQDH2T65942AUSYB" localSheetId="15" hidden="1">#REF!</definedName>
    <definedName name="BEx58E5TAJIPSQDH2T65942AUSYB" hidden="1">#REF!</definedName>
    <definedName name="BEx58F7ITLM7NAXZBMSZ0CY8ZQDM" hidden="1">#REF!</definedName>
    <definedName name="BEx58FNSQ571C1QVVXMBTJYAX048" hidden="1">#REF!</definedName>
    <definedName name="BEx58KAYX235YR3AR11Q6HZI803K" hidden="1">#REF!</definedName>
    <definedName name="BEx58M969IEOZJ459IP695NY62IR" hidden="1">#REF!</definedName>
    <definedName name="BEx58MP9981HEURNSSO4Q9SP1SS7" hidden="1">#REF!</definedName>
    <definedName name="BEx58O780PQ05NF0Z1SKKRB3N099" hidden="1">#REF!</definedName>
    <definedName name="BEx58ONGJYX834ILEUM5SZG9P5CV" hidden="1">#REF!</definedName>
    <definedName name="BEx58P3L5PUV818HPV4I9ENU1SGO" hidden="1">#REF!</definedName>
    <definedName name="BEx58Q5F6JY3VZ5C6DMF7ONOFCG1" hidden="1">#REF!</definedName>
    <definedName name="BEx58RY5FHT1QVBR5E15TDPS7GR8" hidden="1">#REF!</definedName>
    <definedName name="BEx58SP2CRYS3UQVARHNEUA58J90" hidden="1">#REF!</definedName>
    <definedName name="BEx58TLFLEPR4U3OEJ74VE5CEXBD" hidden="1">#REF!</definedName>
    <definedName name="BEx58UN9BKOWP8FJFS5BAS6B5LP8" hidden="1">#REF!</definedName>
    <definedName name="BEx58UY1PVS8JPRE1ZAGAA64X1AO" hidden="1">#REF!</definedName>
    <definedName name="BEx58VUFDG7YGBPEINBL7IWN1MQ4" hidden="1">#REF!</definedName>
    <definedName name="BEx58XHO7ZULLF2EUD7YIS0MGQJ5" hidden="1">#REF!</definedName>
    <definedName name="BEx58ZW0HAIGIPEX9CVA1PQQTR6X" hidden="1">#REF!</definedName>
    <definedName name="BEx591DXGCH44EZ5UUDWGEVTE33U" hidden="1">#REF!</definedName>
    <definedName name="BEx591ZJ14LAJI4Q8DU3CQQBHZDV" hidden="1">#REF!</definedName>
    <definedName name="BEx59250400UPY8HPFBBUGT47LGV" hidden="1">#REF!</definedName>
    <definedName name="BEx593S9KY73KM8OT3ATWB12D82G" hidden="1">#REF!</definedName>
    <definedName name="BEx5954W5012O7T3OS0L3NXTYBPW" hidden="1">#REF!</definedName>
    <definedName name="BEx596HCOFSBAON9L15ETVC0E843" hidden="1">#REF!</definedName>
    <definedName name="BEx598KWJFENZUTKHCY8XLXS9EDA" hidden="1">#REF!</definedName>
    <definedName name="BEx599S25IHERRK78OLZKTOQRC9O" hidden="1">#REF!</definedName>
    <definedName name="BEx59B4OIB5ACS4EFRWSW8SKXOYQ" hidden="1">#REF!</definedName>
    <definedName name="BEx59BA1KH3RG6K1LHL7YS2VB79N" hidden="1">#REF!</definedName>
    <definedName name="BEx59DZ3TVNRBE4TAWFTRVCIIOSP" hidden="1">#REF!</definedName>
    <definedName name="BEx59E9WABJP2TN71QAIKK79HPK9" hidden="1">#REF!</definedName>
    <definedName name="BEx59E9X817K6RTX6R16IT9QQ32E" hidden="1">#REF!</definedName>
    <definedName name="BEx59GO7LWMKSKHCEF4K34X8F7QE" hidden="1">#REF!</definedName>
    <definedName name="BEx59JDCV27KTMN7LZGF3HRTRLXG" hidden="1">#REF!</definedName>
    <definedName name="BEx59LGTPG2C74XB9QGL0C8LFC8P" hidden="1">#REF!</definedName>
    <definedName name="BEx59M2FG78YLDRM61FUX2390289" hidden="1">#REF!</definedName>
    <definedName name="BEx59ORKGTL2EJ1FBZRYX1URZSZ2" hidden="1">#REF!</definedName>
    <definedName name="BEx59P2DA2CWBGQ6L1G89NC9S1LA" hidden="1">#REF!</definedName>
    <definedName name="BEx59P7MAPNU129ZTC5H3EH892G1" hidden="1">#REF!</definedName>
    <definedName name="BEx59PNWYKG254GA0UE4IZXSOO5Q" hidden="1">#REF!</definedName>
    <definedName name="BEx59QPLGABIC7UCWCHNWEWKL51W" hidden="1">#REF!</definedName>
    <definedName name="BEx59R5UWM3TNQJ0MMW5UT77DRPD" hidden="1">#REF!</definedName>
    <definedName name="BEx59UM0SNWXWTVXPCCL6B6Y28B3" hidden="1">#REF!</definedName>
    <definedName name="BEx59W99VQTJ3GZ1683PQ5JDCF27" hidden="1">#REF!</definedName>
    <definedName name="BEx59WK3MP8YEDKENHIF5DUSTNGW" hidden="1">#REF!</definedName>
    <definedName name="BEx59WPJZYWUOEGJHPOVM5ETCM6G" hidden="1">#REF!</definedName>
    <definedName name="BEx59X5MH49I34U1AUMJUJ4BYVPE" hidden="1">#REF!</definedName>
    <definedName name="BEx59YIA9C4Q1WVGPEKC31Q12OCO" hidden="1">#REF!</definedName>
    <definedName name="BEx59YNL4RPLT3ZMA2119Z4BZ8EY" hidden="1">#REF!</definedName>
    <definedName name="BEx59YNM34DHR0OAEHOAUTZOFP1S" hidden="1">#REF!</definedName>
    <definedName name="BEx59ZPB121G5VFJDERRA36ZAH5J" hidden="1">#REF!</definedName>
    <definedName name="BEx5A11WZRQSIE089QE119AOX9ZG" hidden="1">#REF!</definedName>
    <definedName name="BEx5A1SZLAHAV3YU0OJCIXEFIB8F" hidden="1">#REF!</definedName>
    <definedName name="BEx5A53I4OI80LV9DRIR9EFD2XUD" hidden="1">#REF!</definedName>
    <definedName name="BEx5A65CU1XMMXE1DMXAV6SADJYS" hidden="1">#REF!</definedName>
    <definedName name="BEx5A7CIGCOTHJKHGUBDZG91JGPZ" hidden="1">#REF!</definedName>
    <definedName name="BEx5A8OZ4WT73RE4Z83LX7N74GRS" hidden="1">#REF!</definedName>
    <definedName name="BEx5A8UFLT2SWVSG5COFA9B8P376" hidden="1">#REF!</definedName>
    <definedName name="BEx5A9QTPL8R5RX78X9X5S8T2AUN" hidden="1">#REF!</definedName>
    <definedName name="BEx5ABUC6FRTWI7E1IWYBTTVK6FJ" hidden="1">#REF!</definedName>
    <definedName name="BEx5ACAG1IIWLZZQXTALKK8DHHMK" hidden="1">#REF!</definedName>
    <definedName name="BEx5ACAHJPLAS35SPSXQ88PJYGPI" hidden="1">#REF!</definedName>
    <definedName name="BEx5ACFY117TYD7DMARMG2K25CFA" hidden="1">#REF!</definedName>
    <definedName name="BEx5ADCAXI2DB1GR7NK4XUO0YEXF" hidden="1">#REF!</definedName>
    <definedName name="BEx5AFFTN3IXIBHDKM0FYC4OFL1S" hidden="1">#REF!</definedName>
    <definedName name="BEx5AKU1V1RESTI3P3WV2ZLGT7QH" hidden="1">#REF!</definedName>
    <definedName name="BEx5ALFMEPA668TMOCOITJWQJ9E1" localSheetId="3" hidden="1">'[2]FIP_Group_LoLa_IFRS 8'!$F$2:$G$2</definedName>
    <definedName name="BEx5ALFMEPA668TMOCOITJWQJ9E1" localSheetId="4" hidden="1">'[2]FIP_Group_LoLa_IFRS 8'!$F$2:$G$2</definedName>
    <definedName name="BEx5ALFMEPA668TMOCOITJWQJ9E1" localSheetId="5" hidden="1">'[2]FIP_Group_LoLa_IFRS 8'!$F$2:$G$2</definedName>
    <definedName name="BEx5ALFMEPA668TMOCOITJWQJ9E1" localSheetId="1" hidden="1">'[2]FIP_Group_LoLa_IFRS 8'!$F$2:$G$2</definedName>
    <definedName name="BEx5ALFMEPA668TMOCOITJWQJ9E1" localSheetId="17" hidden="1">'[2]FIP_Group_LoLa_IFRS 8'!$F$2:$G$2</definedName>
    <definedName name="BEx5ALFMEPA668TMOCOITJWQJ9E1" localSheetId="19" hidden="1">'[2]FIP_Group_LoLa_IFRS 8'!$F$2:$G$2</definedName>
    <definedName name="BEx5ALFMEPA668TMOCOITJWQJ9E1" localSheetId="16" hidden="1">'[2]FIP_Group_LoLa_IFRS 8'!$F$2:$G$2</definedName>
    <definedName name="BEx5ALFMEPA668TMOCOITJWQJ9E1" localSheetId="18" hidden="1">'[2]FIP_Group_LoLa_IFRS 8'!$F$2:$G$2</definedName>
    <definedName name="BEx5ALFMEPA668TMOCOITJWQJ9E1" localSheetId="12" hidden="1">'[2]FIP_Group_LoLa_IFRS 8'!$F$2:$G$2</definedName>
    <definedName name="BEx5ALFMEPA668TMOCOITJWQJ9E1" localSheetId="0" hidden="1">'[2]FIP_Group_LoLa_IFRS 8'!$F$2:$G$2</definedName>
    <definedName name="BEx5ALFMEPA668TMOCOITJWQJ9E1" localSheetId="13" hidden="1">'[2]FIP_Group_LoLa_IFRS 8'!$F$2:$G$2</definedName>
    <definedName name="BEx5ALFMEPA668TMOCOITJWQJ9E1" localSheetId="14" hidden="1">'[2]FIP_Group_LoLa_IFRS 8'!$F$2:$G$2</definedName>
    <definedName name="BEx5ALFMEPA668TMOCOITJWQJ9E1" localSheetId="8" hidden="1">'[2]FIP_Group_LoLa_IFRS 8'!$F$2:$G$2</definedName>
    <definedName name="BEx5ALFMEPA668TMOCOITJWQJ9E1" localSheetId="10" hidden="1">'[2]FIP_Group_LoLa_IFRS 8'!$F$2:$G$2</definedName>
    <definedName name="BEx5ALFMEPA668TMOCOITJWQJ9E1" localSheetId="11" hidden="1">'[2]FIP_Group_LoLa_IFRS 8'!$F$2:$G$2</definedName>
    <definedName name="BEx5ALFMEPA668TMOCOITJWQJ9E1" localSheetId="9" hidden="1">'[2]FIP_Group_LoLa_IFRS 8'!$F$2:$G$2</definedName>
    <definedName name="BEx5ALFMEPA668TMOCOITJWQJ9E1" localSheetId="6" hidden="1">'[2]FIP_Group_LoLa_IFRS 8'!$F$2:$G$2</definedName>
    <definedName name="BEx5ALFMEPA668TMOCOITJWQJ9E1" localSheetId="7" hidden="1">'[2]FIP_Group_LoLa_IFRS 8'!$F$2:$G$2</definedName>
    <definedName name="BEx5ALFMEPA668TMOCOITJWQJ9E1" localSheetId="15" hidden="1">'[2]FIP_Group_LoLa_IFRS 8'!$F$2:$G$2</definedName>
    <definedName name="BEx5ALFMEPA668TMOCOITJWQJ9E1" localSheetId="2" hidden="1">'[2]FIP_Group_LoLa_IFRS 8'!$F$2:$G$2</definedName>
    <definedName name="BEx5ALFMEPA668TMOCOITJWQJ9E1" hidden="1">'[3]FIP_Group_LoLa_IFRS 8'!$F$2:$G$2</definedName>
    <definedName name="BEx5AMBZQYLMTY67KD1CG8SIH76R" localSheetId="19" hidden="1">#REF!</definedName>
    <definedName name="BEx5AMBZQYLMTY67KD1CG8SIH76R" localSheetId="16" hidden="1">#REF!</definedName>
    <definedName name="BEx5AMBZQYLMTY67KD1CG8SIH76R" localSheetId="15" hidden="1">#REF!</definedName>
    <definedName name="BEx5AMBZQYLMTY67KD1CG8SIH76R" localSheetId="2" hidden="1">#REF!</definedName>
    <definedName name="BEx5AMBZQYLMTY67KD1CG8SIH76R" hidden="1">#REF!</definedName>
    <definedName name="BEx5ANDOOW91YBCYUL4H4JOJKCSS" localSheetId="16" hidden="1">#REF!</definedName>
    <definedName name="BEx5ANDOOW91YBCYUL4H4JOJKCSS" localSheetId="15" hidden="1">#REF!</definedName>
    <definedName name="BEx5ANDOOW91YBCYUL4H4JOJKCSS" hidden="1">#REF!</definedName>
    <definedName name="BEx5AOFIO8KVRHIZ1RII337AA8ML" localSheetId="16" hidden="1">#REF!</definedName>
    <definedName name="BEx5AOFIO8KVRHIZ1RII337AA8ML" localSheetId="15" hidden="1">#REF!</definedName>
    <definedName name="BEx5AOFIO8KVRHIZ1RII337AA8ML" hidden="1">#REF!</definedName>
    <definedName name="BEx5APRZ66L5BWHFE8E4YYNEDTI4" hidden="1">#REF!</definedName>
    <definedName name="BEx5APRZHPC6SY355MH5X38BIZS6" hidden="1">#REF!</definedName>
    <definedName name="BEx5ARQ6V82KDMN77WT0B1AK7B5S" hidden="1">#REF!</definedName>
    <definedName name="BEx5AT2NDLFOQ8FYUJ6V5G1INL26" hidden="1">#REF!</definedName>
    <definedName name="BEx5ATZ2O9KV35TVCERRD4YUYWUP" hidden="1">#REF!</definedName>
    <definedName name="BEx5AU9U47ZN571ZFL9RVYRT28HM" hidden="1">#REF!</definedName>
    <definedName name="BEx5AU9UAU4CB3WBS7E8H2WJMQ2F" hidden="1">#REF!</definedName>
    <definedName name="BEx5AUKLZR40J5IJ4EIP4OX2JT4V" hidden="1">#REF!</definedName>
    <definedName name="BEx5AUVDSQ35VO4BD9AKKGBM5S7D" hidden="1">#REF!</definedName>
    <definedName name="BEx5AXF2JHN2YT2G0NRCRUZV92NT" hidden="1">#REF!</definedName>
    <definedName name="BEx5AZ2G74DADGK5EQ2T00YDPCF9" hidden="1">#REF!</definedName>
    <definedName name="BEx5B4RHHX0J1BF2FZKEA0SPP29O" hidden="1">#REF!</definedName>
    <definedName name="BEx5B5D1W0VKNR1FO9DAQ2NL3F47" hidden="1">#REF!</definedName>
    <definedName name="BEx5B5YMSWP0OVI5CIQRP5V18D0C" hidden="1">#REF!</definedName>
    <definedName name="BEx5B825RW35M5H0UB2IZGGRS4ER" hidden="1">#REF!</definedName>
    <definedName name="BEx5BA5ODFL0C7O7RFW350A13TFX" hidden="1">#REF!</definedName>
    <definedName name="BEx5BAWPMY0TL684WDXX6KKJLRCN" hidden="1">#REF!</definedName>
    <definedName name="BEx5BBI61U4Y65GD0ARMTALPP7SJ" hidden="1">#REF!</definedName>
    <definedName name="BEx5BC988UK6LTR8S7E9NNFCHS6V" hidden="1">#REF!</definedName>
    <definedName name="BEx5BDR56MEV4IHY6CIH2SVNG1UB" hidden="1">#REF!</definedName>
    <definedName name="BEx5BESZC5H329SKHGJOHZFILYJJ" hidden="1">#REF!</definedName>
    <definedName name="BEx5BF3RXI214VTI0P9B22T2G7KS" hidden="1">#REF!</definedName>
    <definedName name="BEx5BHSQ42B50IU1TEQFUXFX9XQD" hidden="1">#REF!</definedName>
    <definedName name="BEx5BKSM4UN4C1DM3EYKM79MRC5K" hidden="1">#REF!</definedName>
    <definedName name="BEx5BL3K8GOZU8P4QTW1O6W9RCDD" hidden="1">#REF!</definedName>
    <definedName name="BEx5BLEE5LVH9QWIDMD7XTRMCDAL" hidden="1">#REF!</definedName>
    <definedName name="BEx5BNN8NPH9KVOBARB9CDD9WLB6" hidden="1">#REF!</definedName>
    <definedName name="BEx5BO3B188TXU5HSLQNWL0FBLEC" hidden="1">#REF!</definedName>
    <definedName name="BEx5BQN48A0P0HALA6YWGQLFIY7R" hidden="1">#REF!</definedName>
    <definedName name="BEx5BR37DJCW3MQDVTOWWV8FPZT6" hidden="1">#REF!</definedName>
    <definedName name="BEx5BR8PNIF5OJVT56LEFZA2N18V" hidden="1">#REF!</definedName>
    <definedName name="BEx5BSQMVQMWEVIF7TA8D63V6YTY" hidden="1">#REF!</definedName>
    <definedName name="BEx5BTC76FM679PFDH0FZ79CSSTG" hidden="1">#REF!</definedName>
    <definedName name="BEx5BTSAS4DTT28S0TG8RI930NX6" hidden="1">#REF!</definedName>
    <definedName name="BEx5BTXSWC1ZJCKQNFBLDWRWTYNU" hidden="1">#REF!</definedName>
    <definedName name="BEx5BUU5ZMR3BHUWONVFO5FS3GY5" hidden="1">#REF!</definedName>
    <definedName name="BEx5BWMWTWQQCYTUC6LETN5Y58JV" hidden="1">#REF!</definedName>
    <definedName name="BEx5BXU33W3IWYIC3ZUQ2ZGGJO3Y" hidden="1">#REF!</definedName>
    <definedName name="BEx5BYFMZ80TDDN2EZO8CF39AIAC" hidden="1">#REF!</definedName>
    <definedName name="BEx5C0J5695UA0HLNUP38SXX7J04" hidden="1">#REF!</definedName>
    <definedName name="BEx5C2BWFW6SHZBFDEISKGXHZCQW" hidden="1">#REF!</definedName>
    <definedName name="BEx5C49ZFH8TO9ZU55729C3F7XG7" hidden="1">#REF!</definedName>
    <definedName name="BEx5C5H40V44W92DCTX1IS869MGZ" hidden="1">#REF!</definedName>
    <definedName name="BEx5C5XDXU27CAEXN17W105GVL2P" hidden="1">#REF!</definedName>
    <definedName name="BEx5C7VEYKW7XI4O0QWD6NXLXBC0" hidden="1">#REF!</definedName>
    <definedName name="BEx5C8GZQK13G60ZM70P63I5OS0L" hidden="1">#REF!</definedName>
    <definedName name="BEx5C8X9M16LQ0JYOH9786HS77BH" hidden="1">#REF!</definedName>
    <definedName name="BEx5C9O61E4KI9ZMM4WW8ACASNIV" hidden="1">#REF!</definedName>
    <definedName name="BEx5CAPTVN2NBT3UOMA1UFAL1C2R" hidden="1">#REF!</definedName>
    <definedName name="BEx5CB64DB44PEIKNHFVLUVCPY0C" hidden="1">#REF!</definedName>
    <definedName name="BEx5CBX76ID0E90A8B5TEHFKA6Q9" hidden="1">#REF!</definedName>
    <definedName name="BEx5CDV866S9ME9D7M91UN4KB4M6" hidden="1">#REF!</definedName>
    <definedName name="BEx5CEGTXSOPZLY2GWANQ6T9CHIV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J3XM8PDR8FIVKVZK8O6D4ZY" hidden="1">#REF!</definedName>
    <definedName name="BEx5CK0BXPEXE3MX4SU47B8KF988" hidden="1">#REF!</definedName>
    <definedName name="BEx5CK0HZTA501SOG0K6DLGWNYZC" hidden="1">#REF!</definedName>
    <definedName name="BEx5CLCY1JGIJ1TXPGRP8C51HFYD" hidden="1">#REF!</definedName>
    <definedName name="BEx5CMUWZFLQX43R0CE8RBWT3Z06" hidden="1">#REF!</definedName>
    <definedName name="BEx5CNLUIOYU8EODGA03Z3547I9T" hidden="1">#REF!</definedName>
    <definedName name="BEx5CNR9ZYFH7VDST1YKR6JOAOVD" hidden="1">#REF!</definedName>
    <definedName name="BEx5CNWSDZEWOKAUC1K1PGXU59EE" hidden="1">#REF!</definedName>
    <definedName name="BEx5COIBNRIEC39W2SS6O09OBFSR" hidden="1">#REF!</definedName>
    <definedName name="BEx5CPEKNSJORIPFQC2E1LTRYY8L" hidden="1">#REF!</definedName>
    <definedName name="BEx5CQR6PPHZ1S1UI8J4XM1TRDYC" hidden="1">#REF!</definedName>
    <definedName name="BEx5CRYBT8A5RQ3SNL6PGDDYLQS8" hidden="1">#REF!</definedName>
    <definedName name="BEx5CS94AIXI0DIKQW7AE14V65JG" hidden="1">#REF!</definedName>
    <definedName name="BEx5CSUOL05D8PAM2TRDA9VRJT1O" hidden="1">#REF!</definedName>
    <definedName name="BEx5CUNFOO4YDFJ22HCMI2QKIGKM" hidden="1">#REF!</definedName>
    <definedName name="BEx5CW5DHT4YE1W06V5BVPZI8CSI" hidden="1">#REF!</definedName>
    <definedName name="BEx5CWW9FO7KFLLUA5CPIGXD1NVO" hidden="1">#REF!</definedName>
    <definedName name="BEx5D3SGLXXSLEMVF2KDDVYS90W3" hidden="1">#REF!</definedName>
    <definedName name="BEx5D3XXBL3Q8Q9UMHHBRDPJOJQ2" hidden="1">#REF!</definedName>
    <definedName name="BEx5D4E0OQNS9ET791IJTM6W7LJQ" hidden="1">#REF!</definedName>
    <definedName name="BEx5D6HQ39US25KJ8VRQI0ZF6J1W" hidden="1">#REF!</definedName>
    <definedName name="BEx5D8L47OF0WHBPFWXGZINZWUBZ" hidden="1">#REF!</definedName>
    <definedName name="BEx5D9HFK8SNRHBW6H3UC35T1XE6" hidden="1">#REF!</definedName>
    <definedName name="BEx5D9MXWZOKUOC0P5923I8KSOVZ" hidden="1">#REF!</definedName>
    <definedName name="BEx5DAJAHQ2SKUPCKSCR3PYML67L" hidden="1">#REF!</definedName>
    <definedName name="BEx5DBA5OPC81KNCP4CMGDX213YQ" hidden="1">#REF!</definedName>
    <definedName name="BEx5DC18JM1KJCV44PF18E0LNRKA" hidden="1">#REF!</definedName>
    <definedName name="BEx5DJIZBTNS011R9IIG2OQ2L6ZX" hidden="1">#REF!</definedName>
    <definedName name="BEx5DLXAFQ71KGGKWIDN6JUJXWY5" hidden="1">#REF!</definedName>
    <definedName name="BEx5DLXB0MYK9S79WIS053ZOQR66" hidden="1">#REF!</definedName>
    <definedName name="BEx5DRX3AYJPFMRQA4963QEKBCN3" hidden="1">#REF!</definedName>
    <definedName name="BEx5DT9KZKSXPYFTH7NZU7ZG3MFF" hidden="1">#REF!</definedName>
    <definedName name="BEx5DTF1D26A867QKXY2D5PDPMT7" hidden="1">#REF!</definedName>
    <definedName name="BEx5DU5Y3AUKW61JCJDL6H06NESW" hidden="1">#REF!</definedName>
    <definedName name="BEx5DVIL3KH4C31090HV19YU4Z57" hidden="1">#REF!</definedName>
    <definedName name="BEx5DWV2DGPMXKWVIGBNEHRJ5W20" hidden="1">#REF!</definedName>
    <definedName name="BEx5DXGME4NVO6R1WZWJN83BGQCR" hidden="1">#REF!</definedName>
    <definedName name="BEx5DZEUSZMDS8VS4WOGKVHKKI59" hidden="1">#REF!</definedName>
    <definedName name="BEx5E05QSRSXROUM0QE0B9PP2QN8" hidden="1">#REF!</definedName>
    <definedName name="BEx5E0GJ60IHHRS6LEF2LCHV3O71" hidden="1">#REF!</definedName>
    <definedName name="BEx5E123OLO9WQUOIRIDJ967KAGK" hidden="1">#REF!</definedName>
    <definedName name="BEx5E2UU5NES6W779W2OZTZOB4O7" hidden="1">#REF!</definedName>
    <definedName name="BEx5E3060XF47MYXLR4WCJZDZF8A" hidden="1">#REF!</definedName>
    <definedName name="BEx5E4CSE5G83J5K32WENF7BXL82" hidden="1">#REF!</definedName>
    <definedName name="BEx5E4YCCGWFR9W5991JPD6Y57UL" hidden="1">#REF!</definedName>
    <definedName name="BEx5E6GB5O0CF2WWPMI8FWZE2UFB" hidden="1">#REF!</definedName>
    <definedName name="BEx5E7I0KVUZLL62FFSNNNTVGHQO" hidden="1">#REF!</definedName>
    <definedName name="BEx5E83LG9VNV3Y5UMNUEQEBS2XR" hidden="1">#REF!</definedName>
    <definedName name="BEx5E8EDRLGKA2NLW6RM0W47S58V" hidden="1">#REF!</definedName>
    <definedName name="BEx5E8UO0IJGEE7X68XTH3FHTVBH" hidden="1">#REF!</definedName>
    <definedName name="BEx5EACJYVBF6M0XWAAN9NENUQFX" hidden="1">#REF!</definedName>
    <definedName name="BEx5ECLKFG4XBG8Z44D01SUL98KA" hidden="1">#REF!</definedName>
    <definedName name="BEx5ED1OKRMX93W1JWDCTLFY0MMX" hidden="1">#REF!</definedName>
    <definedName name="BEx5EK36NYNJ7P1XE84Z86T13EGO" hidden="1">#REF!</definedName>
    <definedName name="BEx5EKU6PB37P4VE79M7WPLU8LGE" hidden="1">#REF!</definedName>
    <definedName name="BEx5EKU801ARHOJ2GMK6MG4YJ1IK" hidden="1">#REF!</definedName>
    <definedName name="BEx5EKU8DWK0F9OIUVEHBQSBVZKZ" hidden="1">#REF!</definedName>
    <definedName name="BEx5ELAAWJOPH16TK158ZIP9G33H" hidden="1">#REF!</definedName>
    <definedName name="BEx5ELQL9B0VR6UT18KP11DHOTFX" hidden="1">#REF!</definedName>
    <definedName name="BEx5EN8HZTQXX8W5CY7351O6LTTY" hidden="1">#REF!</definedName>
    <definedName name="BEx5EN8J15Y9LMHELWY1G15FTX8Y" hidden="1">#REF!</definedName>
    <definedName name="BEx5EOAE9YE3GMKBASLNNJQS14FY" hidden="1">#REF!</definedName>
    <definedName name="BEx5EPHJN2UQ0OLBKGP3EOW7IECI" hidden="1">#REF!</definedName>
    <definedName name="BEx5EPMVCT5E40UDP97K7JDE2PQ2" hidden="1">#REF!</definedName>
    <definedName name="BEx5EPXN6F5TEMC1OIWDH4DH3HIY" hidden="1">#REF!</definedName>
    <definedName name="BEx5ER4TJTFPN7IB1MNEB1ZFR5M6" hidden="1">#REF!</definedName>
    <definedName name="BEx5EW2RIUJVMJ1HOI1FZYU94K8U" hidden="1">#REF!</definedName>
    <definedName name="BEx5EXVGDUZIFR8W9N2J9F9ZS586" hidden="1">#REF!</definedName>
    <definedName name="BEx5EYXCM2IC7M4M1CLXLUZLSFW6" hidden="1">#REF!</definedName>
    <definedName name="BEx5EZ2ORDJQSTT4KQMZALOFR80B" hidden="1">#REF!</definedName>
    <definedName name="BEx5EZTPSKFF58PGS5OEATXGHJGB" hidden="1">#REF!</definedName>
    <definedName name="BEx5EZZ09HNR3XC198W40UT7JVG7" hidden="1">#REF!</definedName>
    <definedName name="BEx5F0KL8I9K3DC0NAO9WBY8X0DG" hidden="1">#REF!</definedName>
    <definedName name="BEx5F2DBQ729L6SQQXWRSTCM7YLQ" hidden="1">#REF!</definedName>
    <definedName name="BEx5F3KH1M3EKZLBGR146P0KPSF7" hidden="1">#REF!</definedName>
    <definedName name="BEx5F463ERT07HI12LTECNOGPGML" hidden="1">#REF!</definedName>
    <definedName name="BEx5F6EWAU3MKDD264ARHWJ7WK48" hidden="1">#REF!</definedName>
    <definedName name="BEx5F6V72QTCK7O39Y59R0EVM6CW" hidden="1">#REF!</definedName>
    <definedName name="BEx5F75ZR2WP5IV8DW1RAPDI0ENA" hidden="1">#REF!</definedName>
    <definedName name="BEx5F945MTYO7BFZN04DE897W2LE" hidden="1">#REF!</definedName>
    <definedName name="BEx5FC9CZOZILT5PDR7H2EB49X6L" hidden="1">#REF!</definedName>
    <definedName name="BEx5FGB51V1SHHJ4V5WQ1XB1WBRT" hidden="1">#REF!</definedName>
    <definedName name="BEx5FGLQVACD5F5YZG4DGSCHCGO2" hidden="1">#REF!</definedName>
    <definedName name="BEx5FGR7YST9UWW32VFER0W4LEF2" hidden="1">#REF!</definedName>
    <definedName name="BEx5FH7B8JH7QM0927XU22X5E6AS" hidden="1">#REF!</definedName>
    <definedName name="BEx5FHNLVJJ0M4N7PSMVD4KIFYV7" hidden="1">#REF!</definedName>
    <definedName name="BEx5FI3V46SDBXT8XEA6VO9DKSUL" hidden="1">#REF!</definedName>
    <definedName name="BEx5FLJWHLW3BTZILDPN5NMA449V" hidden="1">#REF!</definedName>
    <definedName name="BEx5FM5HANFSC4FO7QMZV078UJ5B" hidden="1">#REF!</definedName>
    <definedName name="BEx5FMLPDH67AJ2LGXN3N1VCRSFO" hidden="1">#REF!</definedName>
    <definedName name="BEx5FNHXBB8TZUTE65ZAXR62DZPD" hidden="1">#REF!</definedName>
    <definedName name="BEx5FNI2O10YN2SI1NO4X5GP3GTF" hidden="1">#REF!</definedName>
    <definedName name="BEx5FO8YRFSZCG3L608EHIHIHFY4" hidden="1">#REF!</definedName>
    <definedName name="BEx5FPWE1YKKYCI4FJ54AOJCR31C" hidden="1">#REF!</definedName>
    <definedName name="BEx5FQNA6V4CNYSH013K45RI4BCV" hidden="1">#REF!</definedName>
    <definedName name="BEx5FRJNKTVLD94LMW3RWZS1FSS9" hidden="1">#REF!</definedName>
    <definedName name="BEx5FSLI9ZMUP4S6ONLI0IANFGII" hidden="1">#REF!</definedName>
    <definedName name="BEx5FSW55LVAZI956T9XU4KIBELE" hidden="1">#REF!</definedName>
    <definedName name="BEx5FTCEIIRM9OOPXK6PB2KJSLTA" hidden="1">#REF!</definedName>
    <definedName name="BEx5FTHQ1F8QDZ1TC75H6HOTXGTD" hidden="1">#REF!</definedName>
    <definedName name="BEx5FV54QE77HXFQ1BTRAY2AJE5N" hidden="1">#REF!</definedName>
    <definedName name="BEx5FVQPPEU32CPNV9RRQ9MNLLVE" hidden="1">#REF!</definedName>
    <definedName name="BEx5FXU8VNDR5FXF8K5IFUX2MG0F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8BVC9V38YRJROJPQIF7K6C8" hidden="1">#REF!</definedName>
    <definedName name="BEx5G8H70AOIQNK90C2VU5BAF8TV" hidden="1">#REF!</definedName>
    <definedName name="BEx5G9J04HJISQW5OKMERFZ3QP66" hidden="1">#REF!</definedName>
    <definedName name="BEx5GB0YHOLS7FMVTDS3FNVHIMQP" hidden="1">#REF!</definedName>
    <definedName name="BEx5GBRWIV6AHKFSK62ETTN7T7XZ" hidden="1">#REF!</definedName>
    <definedName name="BEx5GDQ280337IIYACY4RSUKVW5Z" hidden="1">#REF!</definedName>
    <definedName name="BEx5GE66YNPSS5MSPTBXLYLNUHSJ" hidden="1">#REF!</definedName>
    <definedName name="BEx5GID9MVBUPFFT9M8K8B5MO9NV" hidden="1">#REF!</definedName>
    <definedName name="BEx5GIO21LSC4CQ9R48CAUG4I2C5" hidden="1">#REF!</definedName>
    <definedName name="BEx5GIO2HE7375HR70GHADYLHU73" hidden="1">#REF!</definedName>
    <definedName name="BEx5GL2CVWMY3S947ALVPBQG1W21" hidden="1">#REF!</definedName>
    <definedName name="BEx5GL2E25JXSEOL2X1MGYWUZTZ1" hidden="1">#REF!</definedName>
    <definedName name="BEx5GN0EWA9SCQDPQ7NTUQH82QVK" hidden="1">#REF!</definedName>
    <definedName name="BEx5GNBCU4WZ74I0UXFL9ZG2XSGJ" hidden="1">#REF!</definedName>
    <definedName name="BEx5GNGO4XJ8KBAMFOSBP3RDCRPC" hidden="1">#REF!</definedName>
    <definedName name="BEx5GRNQ7DOMVL4XKX49SIR5SPEX" hidden="1">#REF!</definedName>
    <definedName name="BEx5GRNQJBTX9EKRG9VLITKPQWJQ" hidden="1">#REF!</definedName>
    <definedName name="BEx5GT5PB17R2GKX3F4H7WWN4M94" hidden="1">#REF!</definedName>
    <definedName name="BEx5GUCTYC7QCWGWU5BTO7Y7HDZX" hidden="1">#REF!</definedName>
    <definedName name="BEx5GYP880JM7RAAM49O1FY60D6V" hidden="1">#REF!</definedName>
    <definedName name="BEx5GYUPJULJQ624TEESYFG1NFOH" hidden="1">#REF!</definedName>
    <definedName name="BEx5GZ5I91FJ5G7UJ2NHQE0MCCH1" hidden="1">#REF!</definedName>
    <definedName name="BEx5GZR2KDETMC7ZPNE1YU6YELWI" hidden="1">#REF!</definedName>
    <definedName name="BEx5H0CLXCP15R2463J5MAAIQWBP" hidden="1">#REF!</definedName>
    <definedName name="BEx5H0NEE0AIN5E2UHJ9J9ISU9N1" hidden="1">#REF!</definedName>
    <definedName name="BEx5H0Y70MZ8NRR2F0KMF8ZU69Q4" hidden="1">#REF!</definedName>
    <definedName name="BEx5H18ZNOYJ4OW049OASF2D3NRM" hidden="1">#REF!</definedName>
    <definedName name="BEx5H1UJSEUQM2K8QHQXO5THVHSO" hidden="1">#REF!</definedName>
    <definedName name="BEx5H3736OZIJ6RSQ38M8KT1SUX5" hidden="1">#REF!</definedName>
    <definedName name="BEx5H3HUDH3IJRK55CYGSLSZYQYQ" hidden="1">#REF!</definedName>
    <definedName name="BEx5H48V52BE59U2XQ78F6J9UYOM" hidden="1">#REF!</definedName>
    <definedName name="BEx5H78T6LZ9K9PX89MKH5I1FUDX" hidden="1">#REF!</definedName>
    <definedName name="BEx5H7UD7WX8NIKC48NA9JUF5HRK" hidden="1">#REF!</definedName>
    <definedName name="BEx5HAJHCYFILZV0M3BESYASTAUT" hidden="1">#REF!</definedName>
    <definedName name="BEx5HAOT9XWUF7XIFRZZS8B9F5TZ" hidden="1">#REF!</definedName>
    <definedName name="BEx5HBL65CD27JKAE4G1QYWC7HJM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KA1P4NMVCVWQVWTKKSGQCBU" hidden="1">#REF!</definedName>
    <definedName name="BEx5HLBWI4OEKDDJ9T1RUOXTHQB3" hidden="1">#REF!</definedName>
    <definedName name="BEx5HQVEWC2JGGO9WLNSZMI0WSJ3" hidden="1">#REF!</definedName>
    <definedName name="BEx5HW9NKI1EEN4ANP6BH7YOOHSZ" hidden="1">#REF!</definedName>
    <definedName name="BEx5HXBB00YW8UZSE29AWF0RQSZB" hidden="1">#REF!</definedName>
    <definedName name="BEx5HXBHZF3IRI4YG1IN5860G0UI" hidden="1">#REF!</definedName>
    <definedName name="BEx5HXX2BE4I2DIY3R9N8ZF2CKHS" hidden="1">#REF!</definedName>
    <definedName name="BEx5HZ9JMKHNLFWLVUB1WP5B39BL" hidden="1">#REF!</definedName>
    <definedName name="BEx5I00M4VZJ3LYL8E5KBKR89DJK" hidden="1">#REF!</definedName>
    <definedName name="BEx5I0RI0TX9S7COJ1K9DIME81L3" hidden="1">#REF!</definedName>
    <definedName name="BEx5I244LQHZTF3XI66J8705R9XX" hidden="1">#REF!</definedName>
    <definedName name="BEx5I2EWOY4XOISQL36VU2ODUNMB" hidden="1">#REF!</definedName>
    <definedName name="BEx5I3B4OHOD6SAPLK3PZDRO1GYC" hidden="1">#REF!</definedName>
    <definedName name="BEx5I4CZWURJPJZH95QO8E7MXFWV" hidden="1">#REF!</definedName>
    <definedName name="BEx5I60F1TT1FV85UW1INFJDZ2KK" hidden="1">#REF!</definedName>
    <definedName name="BEx5I8PBP4LIXDGID5BP0THLO0AQ" hidden="1">#REF!</definedName>
    <definedName name="BEx5I8USVUB3JP4S9OXGMZVMOQXR" hidden="1">#REF!</definedName>
    <definedName name="BEx5I9B1YXV416A1D96IQG1I0RE9" hidden="1">#REF!</definedName>
    <definedName name="BEx5I9GDQSYIAL65UQNDMNFQCS9Y" hidden="1">#REF!</definedName>
    <definedName name="BEx5IA1YKP8PQ9FFZI4UPBIPCDKA" hidden="1">#REF!</definedName>
    <definedName name="BEx5IB94VBNCQKL55HRBGWLWAFI3" hidden="1">#REF!</definedName>
    <definedName name="BEx5IBUPG9AWNW5PK7JGRGEJ4OLM" hidden="1">#REF!</definedName>
    <definedName name="BEx5IC06RVN8BSAEPREVKHKLCJ2L" hidden="1">#REF!</definedName>
    <definedName name="BEx5IDNGVVFHE6JMU1YQN6UIFXBN" hidden="1">#REF!</definedName>
    <definedName name="BEx5IF5EPFR5TAWVSONPOXZE6M80" hidden="1">#REF!</definedName>
    <definedName name="BEx5IJ74WTKNF71Q8TP7VFM5CQZJ" hidden="1">#REF!</definedName>
    <definedName name="BEx5IJHRNJ5X0R2UY5OJVG36VOMB" hidden="1">#REF!</definedName>
    <definedName name="BEx5IJN98BT7K69GHIBRJZL2VEF9" hidden="1">#REF!</definedName>
    <definedName name="BEx5IKOXE3JX9TGQ4H3X1QXLCBXM" hidden="1">#REF!</definedName>
    <definedName name="BEx5IKUEY1GQANXMQTCABQWXU0SI" hidden="1">#REF!</definedName>
    <definedName name="BEx5IPN1W3C3BUL64US9YWBW39W8" hidden="1">#REF!</definedName>
    <definedName name="BEx5IQ8MYY74CKLJ72O54AHNCO59" hidden="1">#REF!</definedName>
    <definedName name="BEx5ISS9ANU8B2UDKNKZ5GEAPZ4N" hidden="1">#REF!</definedName>
    <definedName name="BEx5IT3166YICQFZNR9P9U4EX0T3" hidden="1">#REF!</definedName>
    <definedName name="BEx5ITDSVBNMNI2KSNY2TVILXTJP" hidden="1">#REF!</definedName>
    <definedName name="BEx5IVHHYZ2ZHAN4VH3DRUI86RF9" hidden="1">#REF!</definedName>
    <definedName name="BEx5IX4QQYJBZYL1LWQT4FB7Q5ET" hidden="1">#REF!</definedName>
    <definedName name="BEx5IYMP929MS32F6O2QYA2I36YX" hidden="1">#REF!</definedName>
    <definedName name="BEx5IZDMH85ISLHMM265N3YL2X2T" hidden="1">#REF!</definedName>
    <definedName name="BEx5J04NWXDMOEG3LFJI0WSADQA7" hidden="1">#REF!</definedName>
    <definedName name="BEx5J0FFP1KS4NGY20AEJI8VREEA" hidden="1">#REF!</definedName>
    <definedName name="BEx5J0KRQAP7IPBA0KAQWG8FYC17" hidden="1">#REF!</definedName>
    <definedName name="BEx5J2DI9H8LL9FUFNV2OAEG7I9W" hidden="1">#REF!</definedName>
    <definedName name="BEx5J3KMXUOAQ3L3IM2EC75NRY12" hidden="1">#REF!</definedName>
    <definedName name="BEx5J3KOCUJ1ABE742QTACEUQKI2" hidden="1">#REF!</definedName>
    <definedName name="BEx5J3KOERNGE5596TW6P0A4CELI" hidden="1">#REF!</definedName>
    <definedName name="BEx5J4BQV5ZW6LCPGN9OQ6XYLWYA" hidden="1">#REF!</definedName>
    <definedName name="BEx5J5O6XBLKLH6P9HBSSFQK86VV" hidden="1">#REF!</definedName>
    <definedName name="BEx5J8YX5X6XLY08WFX9W953SL41" hidden="1">#REF!</definedName>
    <definedName name="BEx5J9V8B0OXUA1VDOV5MKEPHN7Y" hidden="1">#REF!</definedName>
    <definedName name="BEx5JAGUC8APXYXE7JLX308PK8E7" hidden="1">#REF!</definedName>
    <definedName name="BEx5JC49D5DRGN3H389G5P4NXXQL" hidden="1">#REF!</definedName>
    <definedName name="BEx5JDWZI1B059MBFQNIBC9VWN6R" hidden="1">#REF!</definedName>
    <definedName name="BEx5JENVO7X0TBQGRMGKRTMFB470" hidden="1">#REF!</definedName>
    <definedName name="BEx5JF3ZXLDIS8VNKDCY7ZI7H1CI" hidden="1">#REF!</definedName>
    <definedName name="BEx5JFEXBDYTLSU905YHXF5H2P01" hidden="1">#REF!</definedName>
    <definedName name="BEx5JFEY1F3IIM24IS35897QAOGF" hidden="1">#REF!</definedName>
    <definedName name="BEx5JG0JL4ST0KZXCHCCFX0FT5I5" hidden="1">#REF!</definedName>
    <definedName name="BEx5JHCZJ8G6OOOW6EF3GABXKH6F" hidden="1">#REF!</definedName>
    <definedName name="BEx5JIK5C5AXU7M824EH7A9QVMA2" hidden="1">#REF!</definedName>
    <definedName name="BEx5JJ5QD31PIWSO1FYXIQ5DIYI2" hidden="1">#REF!</definedName>
    <definedName name="BEx5JJB6W446THXQCRUKD3I7RKLP" hidden="1">#REF!</definedName>
    <definedName name="BEx5JJM0IDK2CCR590IGE34WVS77" hidden="1">#REF!</definedName>
    <definedName name="BEx5JKCWG0YRR5LDUXSJ6UIB4GN0" hidden="1">#REF!</definedName>
    <definedName name="BEx5JLUTFAL245WCXM42MFC47J0L" hidden="1">#REF!</definedName>
    <definedName name="BEx5JNCRDRLPXNG6J6SY3ZPXWQ1L" hidden="1">#REF!</definedName>
    <definedName name="BEx5JNCT4PLXV88HDO9F9FBP028X" hidden="1">#REF!</definedName>
    <definedName name="BEx5JNCT8Z7XSSPD5EMNAJELCU2V" hidden="1">#REF!</definedName>
    <definedName name="BEx5JNYELV3YYHZRQRVALC88CFBS" hidden="1">#REF!</definedName>
    <definedName name="BEx5JP02DZ97IB62ITCKG1MMWBKN" hidden="1">#REF!</definedName>
    <definedName name="BEx5JQCNT9Y4RM306CHC8IPY3HBZ" hidden="1">#REF!</definedName>
    <definedName name="BEx5JQCPGT0RP6VBEM1WT4JR63VT" hidden="1">#REF!</definedName>
    <definedName name="BEx5JQNGVWQA510CXSB0BSGRPNW8" hidden="1">#REF!</definedName>
    <definedName name="BEx5JQYA8KHPITYXQZSIZSYDETA6" hidden="1">#REF!</definedName>
    <definedName name="BEx5JRPBPC3Z76VB20SERGG8JMHY" hidden="1">#REF!</definedName>
    <definedName name="BEx5JSWGJW9GA8DOMYXKSTBEWS5I" hidden="1">#REF!</definedName>
    <definedName name="BEx5JTHW7OW4QTNV5XZ3NC20LDLF" hidden="1">#REF!</definedName>
    <definedName name="BEx5JTNDWR6LWFUNC6OTQV2UBTM8" hidden="1">#REF!</definedName>
    <definedName name="BEx5JTY60LVE2EFJ72GZNO9RUWQA" hidden="1">#REF!</definedName>
    <definedName name="BEx5JV5BMHAMHLIXH6DQLKYN1RJX" hidden="1">#REF!</definedName>
    <definedName name="BEx5JWY2K65XPVBLMG7ML1B5RDXV" hidden="1">#REF!</definedName>
    <definedName name="BEx5JXP42UW8IYL58GUATTV4Q2T4" hidden="1">#REF!</definedName>
    <definedName name="BEx5JZ1KEEGEH0Q7MPI71EHLXEIJ" hidden="1">#REF!</definedName>
    <definedName name="BEx5JZN6KQCXW9OWBM21N5EI6J4Z" hidden="1">#REF!</definedName>
    <definedName name="BEx5K08PYKE6JOKBYIB006TX619P" hidden="1">#REF!</definedName>
    <definedName name="BEx5K154GN99Q5AIWT57BW4JM3Z2" hidden="1">#REF!</definedName>
    <definedName name="BEx5K1AKPNBF18M8BS3MHI13PF7R" hidden="1">#REF!</definedName>
    <definedName name="BEx5K21HQCDNYPG2QWFOVS99PE4A" hidden="1">#REF!</definedName>
    <definedName name="BEx5K2N17L9LV6L4TW5Y639WHG8D" hidden="1">#REF!</definedName>
    <definedName name="BEx5K3375K6J1JI9A5EMKPSV9U9O" hidden="1">#REF!</definedName>
    <definedName name="BEx5K51DSERT1TR7B4A29R41W4NX" hidden="1">#REF!</definedName>
    <definedName name="BEx5K632LNG22ANZWMGDQ80GTERX" hidden="1">#REF!</definedName>
    <definedName name="BEx5K7AEBJTB0V4WN5YTBPIWCOSA" hidden="1">#REF!</definedName>
    <definedName name="BEx5KB15VH78Z4LN7VEJ5N84OTRY" hidden="1">#REF!</definedName>
    <definedName name="BEx5KBXJ1Z3K9HZWVP2V2S1ZO0PL" hidden="1">#REF!</definedName>
    <definedName name="BEx5KCJ4JCAHU2E4LCLVKFWL64CX" hidden="1">#REF!</definedName>
    <definedName name="BEx5KDFHN2COLP6X7GPOHKPVTHEF" hidden="1">#REF!</definedName>
    <definedName name="BEx5KDQB7U18M32WXRIS1JLLRYFR" hidden="1">#REF!</definedName>
    <definedName name="BEx5KEH69OW2OGK4ORVPIT4CKHCN" hidden="1">#REF!</definedName>
    <definedName name="BEx5KFOBRXPX9MOV4ZSMR97E1YSL" hidden="1">#REF!</definedName>
    <definedName name="BEx5KHMIKZ1RXN40YEJ257FC317G" hidden="1">#REF!</definedName>
    <definedName name="BEx5KITODO97VGTZ4VX4FIN28MB0" hidden="1">#REF!</definedName>
    <definedName name="BEx5KJ9SA13C3GRCAA1JTQRS1PTO" hidden="1">#REF!</definedName>
    <definedName name="BEx5KM9NZQ19FN3BC01Z8IA9NM5H" hidden="1">#REF!</definedName>
    <definedName name="BEx5KM9P5JJV71DIHUU8VMOUC4PF" hidden="1">#REF!</definedName>
    <definedName name="BEx5KM9PJMIQFJSBANJO5FVW3Z28" hidden="1">#REF!</definedName>
    <definedName name="BEx5KOIPMJSA36X7R5ODVEDP1V4M" hidden="1">#REF!</definedName>
    <definedName name="BEx5KOO1FHA4BJJBZGOZKTK8PRRN" hidden="1">#REF!</definedName>
    <definedName name="BEx5KR2C18WUJHA2YFS6PSTLZF6A" hidden="1">#REF!</definedName>
    <definedName name="BEx5KRIL3PFC9PIM7NQWA09TEQWG" hidden="1">#REF!</definedName>
    <definedName name="BEx5KTWWSIPQEW5ZFCVY90N8E10B" hidden="1">#REF!</definedName>
    <definedName name="BEx5KW5QSWRRFAHM6LCLTRQ4P4S5" hidden="1">#REF!</definedName>
    <definedName name="BEx5KXCWZ1VVUD9RSMO4LUSBXQOL" hidden="1">#REF!</definedName>
    <definedName name="BEx5KYER580I4T7WTLMUN7NLNP5K" hidden="1">#REF!</definedName>
    <definedName name="BEx5KZ0CIBLEK25TF4ZA9HH9PH98" hidden="1">#REF!</definedName>
    <definedName name="BEx5KZB4QV9OIZ7YK6CYSYD4NXFG" hidden="1">#REF!</definedName>
    <definedName name="BEx5KZLWT87JWWNI2G5YQWKPGT85" hidden="1">#REF!</definedName>
    <definedName name="BEx5L25K7K4RHS2LOJ6KLODCAD19" hidden="1">#REF!</definedName>
    <definedName name="BEx5L43QTCBE368Y5WJOBD11BH5Y" hidden="1">#REF!</definedName>
    <definedName name="BEx5L5WBNNA03DF8YI4WY56CAYC4" hidden="1">#REF!</definedName>
    <definedName name="BEx5L6Y7SFW52JNDSV3CKO5XQ1UW" hidden="1">#REF!</definedName>
    <definedName name="BEx5L9HZ00GD5N54QNV07M6SPVMC" hidden="1">#REF!</definedName>
    <definedName name="BEx5L9N9TY76TD9OLFXG3YRRYWLH" hidden="1">#REF!</definedName>
    <definedName name="BEx5LA8WLEL47HUP2JJJDVEI6CVE" hidden="1">#REF!</definedName>
    <definedName name="BEx5LD8SVKWAVTO2RIGRUO5X1GSF" hidden="1">#REF!</definedName>
    <definedName name="BEx5LFSEHH2A9BI48GXPHVV3MKIL" hidden="1">#REF!</definedName>
    <definedName name="BEx5LH50SZNBRS9HE16N9QRDOSQ6" hidden="1">#REF!</definedName>
    <definedName name="BEx5LHLB3M6K4ZKY2F42QBZT30ZH" hidden="1">#REF!</definedName>
    <definedName name="BEx5LL1A1RNL4TDNSIDZ4215BD99" hidden="1">#REF!</definedName>
    <definedName name="BEx5LMZD7BR5S0UY83KV2IWGDSCS" hidden="1">#REF!</definedName>
    <definedName name="BEx5LRMNU3HXIE1BUMDHRU31F7JJ" hidden="1">#REF!</definedName>
    <definedName name="BEx5LRXHXFGC21YLW01W3QNLUGJI" hidden="1">#REF!</definedName>
    <definedName name="BEx5LSJ1LPUAX3ENSPECWPG4J7D1" hidden="1">#REF!</definedName>
    <definedName name="BEx5LT9XMKG4CCMVSPDD9AV3VFSL" hidden="1">#REF!</definedName>
    <definedName name="BEx5LTKQ8RQWJE4BC88OP928893U" hidden="1">#REF!</definedName>
    <definedName name="BEx5LWKMIAZO3P038FV0MM6M4U8E" hidden="1">#REF!</definedName>
    <definedName name="BEx5LWQ2YRWKLHNPUOX7A77685LZ" hidden="1">#REF!</definedName>
    <definedName name="BEx5LWVDL8UW6N90H6F4V4Z1UU3D" hidden="1">#REF!</definedName>
    <definedName name="BEx5LX6695KVM3B5WKHH64HWEDND" hidden="1">#REF!</definedName>
    <definedName name="BEx5LYO5AGM9ICPKZBV7EN03XYO9" hidden="1">#REF!</definedName>
    <definedName name="BEx5LZ4FTU31M4JOL9F3ZR88N1O3" hidden="1">#REF!</definedName>
    <definedName name="BEx5M2V70BKI2OOI9A124KKK8XMU" hidden="1">#REF!</definedName>
    <definedName name="BEx5M2V7PAARBI0JKTBQPPNTECKI" hidden="1">#REF!</definedName>
    <definedName name="BEx5M5V4DJJRV3XVBCUFL7MOFMLJ" hidden="1">#REF!</definedName>
    <definedName name="BEx5M7T5JER9G2MLDH3G50GCW8PO" hidden="1">#REF!</definedName>
    <definedName name="BEx5M8K8CTPCJXWNOIKZU3B9J40S" hidden="1">#REF!</definedName>
    <definedName name="BEx5M8UZK8UB4GVQQ2O4RN5GALMS" hidden="1">#REF!</definedName>
    <definedName name="BEx5M9LV11DUP94EZ4ZMMU1E5VDM" hidden="1">#REF!</definedName>
    <definedName name="BEx5MACYOJDY81MMR2R7YTCRXQSR" hidden="1">#REF!</definedName>
    <definedName name="BEx5MAIGJD3C3AO0RGLKRTEZBVUE" hidden="1">#REF!</definedName>
    <definedName name="BEx5MAYIL5DOBIJ8UJ6V85JGOIL5" hidden="1">#REF!</definedName>
    <definedName name="BEx5MB9BR71LZDG7XXQ2EO58JC5F" hidden="1">#REF!</definedName>
    <definedName name="BEx5MDCU2X767O1AP5WWYI5RH4HU" hidden="1">#REF!</definedName>
    <definedName name="BEx5MDYF3N9X0I85JOVMCP45QBCH" hidden="1">#REF!</definedName>
    <definedName name="BEx5MG1XYD1LG5MRNPXCRD0W38ZS" hidden="1">#REF!</definedName>
    <definedName name="BEx5MHPCC8LK66PJLLUL9BCESW8R" hidden="1">#REF!</definedName>
    <definedName name="BEx5MHUPOFJVBT31KNJPDM29KA0E" hidden="1">#REF!</definedName>
    <definedName name="BEx5MILQN9X2Y3RUGHUWNGEG0B45" hidden="1">#REF!</definedName>
    <definedName name="BEx5MJCN6WHIZCBWXR7GEO4IJTY8" hidden="1">#REF!</definedName>
    <definedName name="BEx5MJSVTS9LRANT3O886SUPM7HF" hidden="1">#REF!</definedName>
    <definedName name="BEx5MJSWQ04VS8WFHCZXYA7ZWU81" hidden="1">#REF!</definedName>
    <definedName name="BEx5MLQZM68YQSKARVWTTPINFQ2C" localSheetId="19" hidden="1">#REF!</definedName>
    <definedName name="BEx5MLQZM68YQSKARVWTTPINFQ2C" localSheetId="16" hidden="1">#REF!</definedName>
    <definedName name="BEx5MLQZM68YQSKARVWTTPINFQ2C" localSheetId="15" hidden="1">#REF!</definedName>
    <definedName name="BEx5MLQZM68YQSKARVWTTPINFQ2C" hidden="1">#REF!</definedName>
    <definedName name="BEx5MN3EOHDX64VA616I99EPPZC3" localSheetId="16" hidden="1">#REF!</definedName>
    <definedName name="BEx5MN3EOHDX64VA616I99EPPZC3" localSheetId="15" hidden="1">#REF!</definedName>
    <definedName name="BEx5MN3EOHDX64VA616I99EPPZC3" hidden="1">#REF!</definedName>
    <definedName name="BEx5MNECOW7RUPG3VC0ESVIQMQ8P" localSheetId="16" hidden="1">#REF!</definedName>
    <definedName name="BEx5MNECOW7RUPG3VC0ESVIQMQ8P" localSheetId="15" hidden="1">#REF!</definedName>
    <definedName name="BEx5MNECOW7RUPG3VC0ESVIQMQ8P" hidden="1">#REF!</definedName>
    <definedName name="BEx5MNJPEON1SZR3CN0TI6890HAD" hidden="1">#REF!</definedName>
    <definedName name="BEx5MO592C15LVJF4Q7ERO81WAX9" hidden="1">#REF!</definedName>
    <definedName name="BEx5MOLE432Q6BO9JNZ1VKS7Q7OQ" hidden="1">#REF!</definedName>
    <definedName name="BEx5MPHVBI5DXUOAVNGZWP3KQLOH" hidden="1">#REF!</definedName>
    <definedName name="BEx5MQZPJXQXD7UMDFOITFIMVJ5Y" hidden="1">#REF!</definedName>
    <definedName name="BEx5MQZUMESCOMSYMWC0FQ2FNR7Y" hidden="1">#REF!</definedName>
    <definedName name="BEx5MUQNE2UZ1QN8ZN2PQFNIERJB" hidden="1">#REF!</definedName>
    <definedName name="BEx5MVXTKNBXHNWTL43C670E4KXC" hidden="1">#REF!</definedName>
    <definedName name="BEx5MWJDWMEOQQRWHX8YMZKX3UY9" hidden="1">#REF!</definedName>
    <definedName name="BEx5MZ8GRKQSI0C7FUU53CYIAEB1" hidden="1">#REF!</definedName>
    <definedName name="BEx5N3A81KVEHMLJ6NDZ98HNMBRV" hidden="1">#REF!</definedName>
    <definedName name="BEx5N3A8FNU5BK33RFRX2WDKQ4CP" hidden="1">#REF!</definedName>
    <definedName name="BEx5N4H85TU0SIM7O4C6XJ9N8W8Y" hidden="1">#REF!</definedName>
    <definedName name="BEx5N4XI4PWB1W9PMZ4O5R0HWTYD" hidden="1">#REF!</definedName>
    <definedName name="BEx5N64NE03E12FUHC8QKB3RLNC5" hidden="1">#REF!</definedName>
    <definedName name="BEx5N8Z3XYBRTX4FOLHPNNIBIRUG" hidden="1">#REF!</definedName>
    <definedName name="BEx5NA0X7WJOLM4EP4KZHVKK90VW" hidden="1">#REF!</definedName>
    <definedName name="BEx5NA68CIEDWXKH32GZIQMOKMUV" hidden="1">#REF!</definedName>
    <definedName name="BEx5NA68N6FJFX9UJXK4M14U487F" hidden="1">#REF!</definedName>
    <definedName name="BEx5NAMGYJGCZXZN98RK5O3NNOVG" hidden="1">#REF!</definedName>
    <definedName name="BEx5NBO68UMH17HMAXDYR0IIN1B7" hidden="1">#REF!</definedName>
    <definedName name="BEx5NFKG3LRK20OX0AVWSF9TGXUZ" hidden="1">#REF!</definedName>
    <definedName name="BEx5NFKGRI39ZLFT7P5RVHMN3OZT" hidden="1">#REF!</definedName>
    <definedName name="BEx5NGRKO4YM9OUNUMXL9YCBL3O1" hidden="1">#REF!</definedName>
    <definedName name="BEx5NGX33VDPOB7MV3UQOB9PF7EO" hidden="1">#REF!</definedName>
    <definedName name="BEx5NHD5RF6SPE9P0E01ZUQSL85B" hidden="1">#REF!</definedName>
    <definedName name="BEx5NIKBG2GDJOYGE3WCXKU7YY51" hidden="1">#REF!</definedName>
    <definedName name="BEx5NJWY4LKZY1ULUCY4CBKFTLAH" hidden="1">#REF!</definedName>
    <definedName name="BEx5NKYMFA00G64DB7SZ9LX6OMB7" hidden="1">#REF!</definedName>
    <definedName name="BEx5NMM2APJ3E6AJZ77LP6R0CR3X" hidden="1">#REF!</definedName>
    <definedName name="BEx5NNT7Z53GYX96C33SJLJQR9R0" hidden="1">#REF!</definedName>
    <definedName name="BEx5NOK4NGO2CPZQNNTMT11DDV6B" hidden="1">#REF!</definedName>
    <definedName name="BEx5NPB6GE2YDXOZ0WTM1NDFQ292" hidden="1">#REF!</definedName>
    <definedName name="BEx5NPRAU8SB90267WYPRHVO5Y59" hidden="1">#REF!</definedName>
    <definedName name="BEx5NQCV8KC8LE0U8XLDKXFW0AAJ" hidden="1">#REF!</definedName>
    <definedName name="BEx5NTCS3V402NT17KRC8WTFB81Z" hidden="1">#REF!</definedName>
    <definedName name="BEx5NUEM24ZED9VYADF1LHA31YNV" hidden="1">#REF!</definedName>
    <definedName name="BEx5NUPDYB6O16YBYENTXKA9ZQ6K" hidden="1">#REF!</definedName>
    <definedName name="BEx5NV06L5J5IMKGOMGKGJ4PBZCD" hidden="1">#REF!</definedName>
    <definedName name="BEx5NV5HPRCOWNPSU830OH7KP3YL" hidden="1">#REF!</definedName>
    <definedName name="BEx5NVGA9M63PWPWJ5V9DANQCP8V" hidden="1">#REF!</definedName>
    <definedName name="BEx5NZSSQ6PY99ZX2D7Q9IGOR34W" hidden="1">#REF!</definedName>
    <definedName name="BEx5O0EECO96LDIELNJZKWJH77VQ" hidden="1">#REF!</definedName>
    <definedName name="BEx5O0UIZX09NDASK335RI0A2KZW" hidden="1">#REF!</definedName>
    <definedName name="BEx5O3ZUQ2OARA1CDOZ3NC4UE5AA" hidden="1">#REF!</definedName>
    <definedName name="BEx5O68OUQD2L5WIQW9W15GQKUAY" hidden="1">#REF!</definedName>
    <definedName name="BEx5O68PNR0GI08R26VV4FGTSWJG" hidden="1">#REF!</definedName>
    <definedName name="BEx5O6JICXUHWDJBUW5RYHXATIIF" hidden="1">#REF!</definedName>
    <definedName name="BEx5O9OVHVP8OMX4CZDPFXV1F14A" hidden="1">#REF!</definedName>
    <definedName name="BEx5OAFS0NJ2CB86A02E1JYHMLQ1" hidden="1">#REF!</definedName>
    <definedName name="BEx5OEHE328R3YIWBEMGES4C6IPO" hidden="1">#REF!</definedName>
    <definedName name="BEx5OG4RPU8W1ETWDWM234NYYYEN" hidden="1">#REF!</definedName>
    <definedName name="BEx5OHXI4R617RH4NY6VKOI4ZRA2" hidden="1">#REF!</definedName>
    <definedName name="BEx5OHXINYHL1FHHRFUGSPQXFHNS" hidden="1">#REF!</definedName>
    <definedName name="BEx5OI2THW9NYQLZ438FA4A5GFNA" hidden="1">#REF!</definedName>
    <definedName name="BEx5OIJ3EFUZ4CTH7B3WU6YHNE9A" hidden="1">#REF!</definedName>
    <definedName name="BEx5OL87PVSZSDHUK8KZBXSXHK2L" hidden="1">#REF!</definedName>
    <definedName name="BEx5OM9V7R98DMDSBSU598PKARB7" hidden="1">#REF!</definedName>
    <definedName name="BEx5OP9Y43F99O2IT69MKCCXGL61" hidden="1">#REF!</definedName>
    <definedName name="BEx5OV49CTNVRKL31YM6LE5478VI" hidden="1">#REF!</definedName>
    <definedName name="BEx5OWBFRI1WPILN4N940GNLZ78H" hidden="1">#REF!</definedName>
    <definedName name="BEx5OXIKDIYQDT89AL1I005KPLFQ" hidden="1">#REF!</definedName>
    <definedName name="BEx5OZ5V2N66FIAV9DUS27CK9JSK" hidden="1">#REF!</definedName>
    <definedName name="BEx5P25PPXG9OUMMU9K0MF3Z7WQY" hidden="1">#REF!</definedName>
    <definedName name="BEx5P85J3Q2ZJ8ZS3IHAW5HGGHGE" hidden="1">#REF!</definedName>
    <definedName name="BEx5P9Y9RDXNUAJ6CZ2LHMM8IM7T" hidden="1">#REF!</definedName>
    <definedName name="BEx5PAJTAK06MFIFKX7XHUYP7JSU" hidden="1">#REF!</definedName>
    <definedName name="BEx5PC1SRV4TNA3E2YSSEQ3PZG19" hidden="1">#REF!</definedName>
    <definedName name="BEx5PD8YKZPMLIF1IIZJT47XY2YF" hidden="1">#REF!</definedName>
    <definedName name="BEx5PEG3MLDGC6TJTF5E10UT7FO3" hidden="1">#REF!</definedName>
    <definedName name="BEx5PG3K1NLKDDH8VSGQC3QF58BA" hidden="1">#REF!</definedName>
    <definedName name="BEx5PG8UUQMORNFN9RRHQGCEQPDA" hidden="1">#REF!</definedName>
    <definedName name="BEx5PHG040UB6SAJGMT6H4JLV2O8" hidden="1">#REF!</definedName>
    <definedName name="BEx5PHLH4JS969QENFC5J4V5FG7F" hidden="1">#REF!</definedName>
    <definedName name="BEx5PHWB2C0D5QLP3BZIP3UO7DIZ" hidden="1">#REF!</definedName>
    <definedName name="BEx5PICE2OO20GBWFY3YZBMOZN9S" hidden="1">#REF!</definedName>
    <definedName name="BEx5PIN6F2NUSXZJ81FLK8G1VRYN" hidden="1">#REF!</definedName>
    <definedName name="BEx5PJP02W68K2E46L5C5YBSNU6T" hidden="1">#REF!</definedName>
    <definedName name="BEx5PKFWZ3XI1B0S0XSQXA0EFWJE" hidden="1">#REF!</definedName>
    <definedName name="BEx5PKW7177I6L04WD1U2OONPIGD" hidden="1">#REF!</definedName>
    <definedName name="BEx5PLCA8DOMAU315YCS5275L2HS" hidden="1">#REF!</definedName>
    <definedName name="BEx5PPZKVD48ZT67SXU0RC6K2X4J" hidden="1">#REF!</definedName>
    <definedName name="BEx5PRXMZ5M65Z732WNNGV564C2J" hidden="1">#REF!</definedName>
    <definedName name="BEx5PSU17F414OOF8PUJO7B4MH3S" hidden="1">#REF!</definedName>
    <definedName name="BEx5PTQES7NOY0KY2HST56I2X4TL" hidden="1">#REF!</definedName>
    <definedName name="BEx5PVOKRSYGU8WO0E46GM5WWQ4B" hidden="1">#REF!</definedName>
    <definedName name="BEx5PXMO0CMQHIQ5JNLS923KL8YW" hidden="1">#REF!</definedName>
    <definedName name="BEx5PXMO1F1CJ6V7Y7GU9O3XRHWH" hidden="1">#REF!</definedName>
    <definedName name="BEx5PYJ1M7KNW4566RAPKTK159HP" hidden="1">#REF!</definedName>
    <definedName name="BEx5PZ4LZW1MTZJ96H3O3IDWHSVT" hidden="1">#REF!</definedName>
    <definedName name="BEx5PZFEAKKK343OJ4CXWFCVDVNM" hidden="1">#REF!</definedName>
    <definedName name="BEx5Q0BRKWQ6AO018X2TG4DP808G" hidden="1">#REF!</definedName>
    <definedName name="BEx5QD7Q1V8PNNPL2AJ2UNG8YT8W" hidden="1">#REF!</definedName>
    <definedName name="BEx5QF0GG54SXR3KNN6MT671SGOY" hidden="1">#REF!</definedName>
    <definedName name="BEx5QG7LVTSXK7BK04VX66TK2RLV" hidden="1">#REF!</definedName>
    <definedName name="BEx5QGT6ZJDVW73MNRC6IUML0GKF" hidden="1">#REF!</definedName>
    <definedName name="BEx5QIWPNN244KVQB1BBMGMOA9US" hidden="1">#REF!</definedName>
    <definedName name="BEx5QK3VLVYKAQG1C8NQJ1UKHENY" hidden="1">#REF!</definedName>
    <definedName name="BEx5QM7E5IBTZP77828APL4A288A" hidden="1">#REF!</definedName>
    <definedName name="BEx5QPSW4IPLH50WSR87HRER05RF" hidden="1">#REF!</definedName>
    <definedName name="BEx5QS777S60L8DB83T2SMP75WSC" hidden="1">#REF!</definedName>
    <definedName name="BEx5QT3JMR69H8AE3HBCZISEOF5W" hidden="1">#REF!</definedName>
    <definedName name="BEx73V0EP8EMNRC3EZJJKKVKWQVB" hidden="1">#REF!</definedName>
    <definedName name="BEx73VB6MWCA9MIXOGGT3O5XYTT5" hidden="1">#REF!</definedName>
    <definedName name="BEx741LR0UYN45VH609L10T2FC2Q" hidden="1">#REF!</definedName>
    <definedName name="BEx741WJHIJVXUX131SBXTVW8D71" hidden="1">#REF!</definedName>
    <definedName name="BEx746ZZ73QHTXKD87X7R3HKC2KM" hidden="1">#REF!</definedName>
    <definedName name="BEx748HWAFA57QBCWT1OV0FWQ0AX" hidden="1">#REF!</definedName>
    <definedName name="BEx748SODMY3J9BSZCAJHUVVAKDC" hidden="1">#REF!</definedName>
    <definedName name="BEx74BHSPALODN24ADOD2XHV02N0" hidden="1">#REF!</definedName>
    <definedName name="BEx74BHT40M5V6E8SKAC2MLORI6D" hidden="1">#REF!</definedName>
    <definedName name="BEx74DW4STWTKVKN75KQXZAER6PB" hidden="1">#REF!</definedName>
    <definedName name="BEx74IZJLRUQ03RCK06W91H2260J" hidden="1">#REF!</definedName>
    <definedName name="BEx74LONVICH07F97XK14BFLAJ4W" hidden="1">#REF!</definedName>
    <definedName name="BEx74NHD9IFBYZ8086KH07TEO4TJ" hidden="1">#REF!</definedName>
    <definedName name="BEx74Q6H3O7133AWQXWC21MI2UFT" hidden="1">#REF!</definedName>
    <definedName name="BEx74TH7CP5AUUD1H0I3UK88Z91Z" hidden="1">#REF!</definedName>
    <definedName name="BEx74UTNUFG34SDUHY844RQMGLWJ" hidden="1">#REF!</definedName>
    <definedName name="BEx74V9WYLET5PNOXUAOZIJAJ72W" hidden="1">#REF!</definedName>
    <definedName name="BEx74W6BJ8ENO3J25WNM5H5APKA3" hidden="1">#REF!</definedName>
    <definedName name="BEx751V9RPV93A0J3SQRTP71E5H2" hidden="1">#REF!</definedName>
    <definedName name="BEx75263Q54590PFRHI17895JG0Y" hidden="1">#REF!</definedName>
    <definedName name="BEx7532G9LFN5RD9VMNB4F8NAI1O" hidden="1">#REF!</definedName>
    <definedName name="BEx755GRRD9BL27YHLH5QWIYLWB7" hidden="1">#REF!</definedName>
    <definedName name="BEx757V4HY4OAGXYAJGM7RJQE3NM" hidden="1">#REF!</definedName>
    <definedName name="BEx759D1D5SXS5ELLZVBI0SXYUNF" hidden="1">#REF!</definedName>
    <definedName name="BEx759D2A8EJ8XKV52NIOVPOS120" hidden="1">#REF!</definedName>
    <definedName name="BEx75B5RJR6Y1YNGNTI19YBJC4IA" hidden="1">#REF!</definedName>
    <definedName name="BEx75BGL4B587TM29E78APZYJUTT" hidden="1">#REF!</definedName>
    <definedName name="BEx75CYIZ5LDCAWSDRIGOXZQPIO3" hidden="1">#REF!</definedName>
    <definedName name="BEx75E06YQK9FK8DROJO67868NRZ" hidden="1">#REF!</definedName>
    <definedName name="BEx75EGGMYKG50J8DIF3N5X5HRWN" hidden="1">#REF!</definedName>
    <definedName name="BEx75F223WEI0L2MAVY34J79HSLD" hidden="1">#REF!</definedName>
    <definedName name="BEx75FNMNJYL8K5UEFN6N44N2RSN" hidden="1">#REF!</definedName>
    <definedName name="BEx75FSXRISIOJC2FDGQXKCW3S0B" hidden="1">#REF!</definedName>
    <definedName name="BEx75GJZSZHUDN6OOAGQYFUDA2LP" hidden="1">#REF!</definedName>
    <definedName name="BEx75HGCCV5K4UCJWYV8EV9AG5YT" hidden="1">#REF!</definedName>
    <definedName name="BEx75JEE42H2LFX6C2N0PS8P5U41" hidden="1">#REF!</definedName>
    <definedName name="BEx75L1U051I7YOGR3V1TWLXDERH" hidden="1">#REF!</definedName>
    <definedName name="BEx75M90ARH77DLZ3QZ6IOJMNVD0" hidden="1">#REF!</definedName>
    <definedName name="BEx75MJT47XEWZSLZAG6IUOQKXIX" hidden="1">#REF!</definedName>
    <definedName name="BEx75PZSXY83DT2WEC4BIDCKVHV4" hidden="1">#REF!</definedName>
    <definedName name="BEx75PZT8TY5P13U978NVBUXKHT4" hidden="1">#REF!</definedName>
    <definedName name="BEx75T55F7GML8V1DMWL26WRT006" hidden="1">#REF!</definedName>
    <definedName name="BEx75USFZEZ0COCTXNO59FS8F8FX" hidden="1">#REF!</definedName>
    <definedName name="BEx75VJGR07JY6UUWURQ4PJ29UKC" hidden="1">#REF!</definedName>
    <definedName name="BEx75WACCHRBLYY278GIO9G1EU45" hidden="1">#REF!</definedName>
    <definedName name="BEx75YU67NIJTW5P05ZDYU1TM4AN" hidden="1">#REF!</definedName>
    <definedName name="BEx75ZL0PGCA4JXDUO2D4L52JZGQ" hidden="1">#REF!</definedName>
    <definedName name="BEx761U2F9NAEXO4N3DP7UPZOD92" hidden="1">#REF!</definedName>
    <definedName name="BEx763188TKBTHWA3R9C1039TQID" hidden="1">#REF!</definedName>
    <definedName name="BEx765A28KL05DU9PG2REPK40UX3" hidden="1">#REF!</definedName>
    <definedName name="BEx767OEAM3ZWVBE4Y7P1NFX1C1I" hidden="1">#REF!</definedName>
    <definedName name="BEx767Z55G2ELWGN6MDILQI62K6H" hidden="1">#REF!</definedName>
    <definedName name="BEx768VJIEION4L0PSDJ74X2HPE2" hidden="1">#REF!</definedName>
    <definedName name="BEx76CRSNCAABN4WCT1YKXQQ44BB" hidden="1">#REF!</definedName>
    <definedName name="BEx76EF2F66NB5FLUAILI9TC3Y9N" hidden="1">#REF!</definedName>
    <definedName name="BEx76GTDDQP66TD3HZMPSRYI1P8P" hidden="1">#REF!</definedName>
    <definedName name="BEx76JNXVU7TB9QHDHPTYLPDZ44N" hidden="1">#REF!</definedName>
    <definedName name="BEx76LRHNUA43KQBPGAS731EGBHK" hidden="1">#REF!</definedName>
    <definedName name="BEx76P26Y35RJS2N6Y48E7YQXM53" hidden="1">#REF!</definedName>
    <definedName name="BEx76S7EAB4JG4IS6ZJ9FT63HUM8" hidden="1">#REF!</definedName>
    <definedName name="BEx76T3XEN9FBOEOCUVLDGQYC8NI" hidden="1">#REF!</definedName>
    <definedName name="BEx76T98QXNLBFYFMZAEE16VBDL9" hidden="1">#REF!</definedName>
    <definedName name="BEx76UB3M2H7L45JLJECA9X4MVEY" hidden="1">#REF!</definedName>
    <definedName name="BEx76V1XKGBEDZIV9DV1A2YV1JOI" hidden="1">#REF!</definedName>
    <definedName name="BEx76WP8B9YSUXQWIWZYL1R6C3TX" hidden="1">#REF!</definedName>
    <definedName name="BEx76XG92NIGL14H23IUEML0RMWF" hidden="1">#REF!</definedName>
    <definedName name="BEx76ZP4638PVG9OAJ9I0LEQ3BRX" hidden="1">#REF!</definedName>
    <definedName name="BEx770G6V8IRTZ0KB6CHEUEMF795" hidden="1">#REF!</definedName>
    <definedName name="BEx7723F5XSS1E2LEMYLSVX4ITZ8" hidden="1">#REF!</definedName>
    <definedName name="BEx7741OUGLA0WJQLQRUJSL4DE00" hidden="1">#REF!</definedName>
    <definedName name="BEx774N83DXLJZ54Q42PWIJZ2DN1" hidden="1">#REF!</definedName>
    <definedName name="BEx776LA2P4JVS7C7C7H6DQTF5YT" hidden="1">#REF!</definedName>
    <definedName name="BEx777SFJG633XR3UTQBR96UMG3F" hidden="1">#REF!</definedName>
    <definedName name="BEx778UA0PQH1WCMXYQ7ZBIWCIE2" hidden="1">#REF!</definedName>
    <definedName name="BEx779QNIY3061ZV9BR462WKEGRW" hidden="1">#REF!</definedName>
    <definedName name="BEx779QON25TKXXVR79305ONF8JX" hidden="1">#REF!</definedName>
    <definedName name="BEx77EJ9KS2GE102DM7XOZDPXDLG" hidden="1">#REF!</definedName>
    <definedName name="BEx77EZECXGO5QXSMF5W8FC9OVTB" hidden="1">#REF!</definedName>
    <definedName name="BEx77G19QU9A95CNHE6QMVSQR2T3" hidden="1">#REF!</definedName>
    <definedName name="BEx77H8F5O5ZSI9FYG10WCN04XTD" hidden="1">#REF!</definedName>
    <definedName name="BEx77JMPTKKZ0L1UAZSVXGL4YT6A" hidden="1">#REF!</definedName>
    <definedName name="BEx77OQ625E4LSEXLQEMAZHPDMMC" hidden="1">#REF!</definedName>
    <definedName name="BEx77P0S3GVMS7BJUL9OWUGJ1B02" hidden="1">#REF!</definedName>
    <definedName name="BEx77QDESURI6WW5582YXSK3A972" hidden="1">#REF!</definedName>
    <definedName name="BEx77QDEX4E3UGYF96SRI6I41ILP" hidden="1">#REF!</definedName>
    <definedName name="BEx77R9RXUWD3TVADCH2MPWB0QDG" hidden="1">#REF!</definedName>
    <definedName name="BEx77S0ND5PUW56ILC35E4PI1AAH" hidden="1">#REF!</definedName>
    <definedName name="BEx77SRPMAX0HEYQ4WZ803MDSV02" hidden="1">#REF!</definedName>
    <definedName name="BEx77VBI9XOPFHKEWU5EHQ9J675Y" hidden="1">#REF!</definedName>
    <definedName name="BEx77Y5XFQSQ31UIQA24OSLCMTS3" hidden="1">#REF!</definedName>
    <definedName name="BEx7809GQOCLHSNH95VOYIX7P1TV" hidden="1">#REF!</definedName>
    <definedName name="BEx780K8XAXUHGVZGZWQ74DK4CI3" hidden="1">#REF!</definedName>
    <definedName name="BEx780KA7E3EYPDED3CRBC6VCV7Z" hidden="1">#REF!</definedName>
    <definedName name="BEx781LXSOETD2OE6HW3OCQIH8NZ" hidden="1">#REF!</definedName>
    <definedName name="BEx78226TN58UE0CTY98YEDU0LSL" hidden="1">#REF!</definedName>
    <definedName name="BEx782T95CJ6IYPM5VZDC0BP7CNE" hidden="1">#REF!</definedName>
    <definedName name="BEx7845QNZPX5Z8F4X0XZ3VEY9WL" hidden="1">#REF!</definedName>
    <definedName name="BEx784RB5IGGR087IHHZOCI15QYX" localSheetId="3" hidden="1">[2]FIP_GI_!$F$10</definedName>
    <definedName name="BEx784RB5IGGR087IHHZOCI15QYX" localSheetId="4" hidden="1">[2]FIP_GI_!$F$10</definedName>
    <definedName name="BEx784RB5IGGR087IHHZOCI15QYX" localSheetId="5" hidden="1">[2]FIP_GI_!$F$10</definedName>
    <definedName name="BEx784RB5IGGR087IHHZOCI15QYX" localSheetId="1" hidden="1">[2]FIP_GI_!$F$10</definedName>
    <definedName name="BEx784RB5IGGR087IHHZOCI15QYX" localSheetId="17" hidden="1">[2]FIP_GI_!$F$10</definedName>
    <definedName name="BEx784RB5IGGR087IHHZOCI15QYX" localSheetId="19" hidden="1">[2]FIP_GI_!$F$10</definedName>
    <definedName name="BEx784RB5IGGR087IHHZOCI15QYX" localSheetId="16" hidden="1">[2]FIP_GI_!$F$10</definedName>
    <definedName name="BEx784RB5IGGR087IHHZOCI15QYX" localSheetId="18" hidden="1">[2]FIP_GI_!$F$10</definedName>
    <definedName name="BEx784RB5IGGR087IHHZOCI15QYX" localSheetId="12" hidden="1">[2]FIP_GI_!$F$10</definedName>
    <definedName name="BEx784RB5IGGR087IHHZOCI15QYX" localSheetId="0" hidden="1">[2]FIP_GI_!$F$10</definedName>
    <definedName name="BEx784RB5IGGR087IHHZOCI15QYX" localSheetId="13" hidden="1">[2]FIP_GI_!$F$10</definedName>
    <definedName name="BEx784RB5IGGR087IHHZOCI15QYX" localSheetId="14" hidden="1">[2]FIP_GI_!$F$10</definedName>
    <definedName name="BEx784RB5IGGR087IHHZOCI15QYX" localSheetId="8" hidden="1">[2]FIP_GI_!$F$10</definedName>
    <definedName name="BEx784RB5IGGR087IHHZOCI15QYX" localSheetId="10" hidden="1">[2]FIP_GI_!$F$10</definedName>
    <definedName name="BEx784RB5IGGR087IHHZOCI15QYX" localSheetId="11" hidden="1">[2]FIP_GI_!$F$10</definedName>
    <definedName name="BEx784RB5IGGR087IHHZOCI15QYX" localSheetId="9" hidden="1">[2]FIP_GI_!$F$10</definedName>
    <definedName name="BEx784RB5IGGR087IHHZOCI15QYX" localSheetId="6" hidden="1">[2]FIP_GI_!$F$10</definedName>
    <definedName name="BEx784RB5IGGR087IHHZOCI15QYX" localSheetId="7" hidden="1">[2]FIP_GI_!$F$10</definedName>
    <definedName name="BEx784RB5IGGR087IHHZOCI15QYX" localSheetId="15" hidden="1">[2]FIP_GI_!$F$10</definedName>
    <definedName name="BEx784RB5IGGR087IHHZOCI15QYX" localSheetId="2" hidden="1">[2]FIP_GI_!$F$10</definedName>
    <definedName name="BEx784RB5IGGR087IHHZOCI15QYX" hidden="1">[3]FIP_GI_!$F$10</definedName>
    <definedName name="BEx785NNYKGOO8WPR9LWSUEINNHL" localSheetId="19" hidden="1">#REF!</definedName>
    <definedName name="BEx785NNYKGOO8WPR9LWSUEINNHL" localSheetId="16" hidden="1">#REF!</definedName>
    <definedName name="BEx785NNYKGOO8WPR9LWSUEINNHL" localSheetId="15" hidden="1">#REF!</definedName>
    <definedName name="BEx785NNYKGOO8WPR9LWSUEINNHL" localSheetId="2" hidden="1">#REF!</definedName>
    <definedName name="BEx785NNYKGOO8WPR9LWSUEINNHL" hidden="1">#REF!</definedName>
    <definedName name="BEx786UTGDVUEGLVYW5F0HIM0SXY" localSheetId="16" hidden="1">#REF!</definedName>
    <definedName name="BEx786UTGDVUEGLVYW5F0HIM0SXY" localSheetId="15" hidden="1">#REF!</definedName>
    <definedName name="BEx786UTGDVUEGLVYW5F0HIM0SXY" hidden="1">#REF!</definedName>
    <definedName name="BEx787B3U7NFACTLWIPJLLS9W30M" localSheetId="16" hidden="1">#REF!</definedName>
    <definedName name="BEx787B3U7NFACTLWIPJLLS9W30M" localSheetId="15" hidden="1">#REF!</definedName>
    <definedName name="BEx787B3U7NFACTLWIPJLLS9W30M" hidden="1">#REF!</definedName>
    <definedName name="BEx7881ZZBWHRAX6W2GY19J8MGEQ" hidden="1">#REF!</definedName>
    <definedName name="BEx788NJR17HPZ7GL8NRYCQXMYA4" hidden="1">#REF!</definedName>
    <definedName name="BEx788YDIUDC3YJW1T7IPJ3GAN7Q" hidden="1">#REF!</definedName>
    <definedName name="BEx789JYKMUBW6Q4FWJ0917UWS2L" hidden="1">#REF!</definedName>
    <definedName name="BEx78A5IYYCMR88AXOWEFKVY8371" hidden="1">#REF!</definedName>
    <definedName name="BEx78A5JAWI6EMCWJ7AJWGAH8AMJ" hidden="1">#REF!</definedName>
    <definedName name="BEx78E74AOW5IYLWCE1CCTR7OKFN" hidden="1">#REF!</definedName>
    <definedName name="BEx78F8YJMVIYXOI55YQ3V15DDXK" hidden="1">#REF!</definedName>
    <definedName name="BEx78HCHDXBF1WNSIRWVD7071A6K" hidden="1">#REF!</definedName>
    <definedName name="BEx78HHRIWDLHQX2LG0HWFRYEL1T" hidden="1">#REF!</definedName>
    <definedName name="BEx78IUFA1TRRLUW66ZM1XDRSMN6" hidden="1">#REF!</definedName>
    <definedName name="BEx78IZQJCOG7A8TI1ZATXA8TUQP" hidden="1">#REF!</definedName>
    <definedName name="BEx78JQSZYRO2H9PA4TNDVYZJOXY" hidden="1">#REF!</definedName>
    <definedName name="BEx78N1IHGTJQSFZUZKV1386ARQY" hidden="1">#REF!</definedName>
    <definedName name="BEx78NSKC3OQCQ4WQAIZ6JURE7GW" hidden="1">#REF!</definedName>
    <definedName name="BEx78NXUEXY105Y1CRH0JNLURDUL" hidden="1">#REF!</definedName>
    <definedName name="BEx78OOPYID4QYC9KQ8TPDG220E4" hidden="1">#REF!</definedName>
    <definedName name="BEx78QMXZ2P1ZB3HJ9O50DWHCMXR" hidden="1">#REF!</definedName>
    <definedName name="BEx78RZFAOEVREZDCFC0RSNN38FR" hidden="1">#REF!</definedName>
    <definedName name="BEx78SFO5VR28677DWZEMDN7G86X" hidden="1">#REF!</definedName>
    <definedName name="BEx78SFOYH1Z0ZDTO47W2M60TW6K" hidden="1">#REF!</definedName>
    <definedName name="BEx78UOIYFQLCTX9HAJP6XA81EN2" hidden="1">#REF!</definedName>
    <definedName name="BEx78UU0N2MHAQG60BOKVMOGPWI9" hidden="1">#REF!</definedName>
    <definedName name="BEx78V4S2TDNT7RGF8K2X7590MTC" hidden="1">#REF!</definedName>
    <definedName name="BEx78YVLKXVIH5TBT52Q4UK8INQY" hidden="1">#REF!</definedName>
    <definedName name="BEx78ZH680D9VZ1HC03MX1JCMFP3" hidden="1">#REF!</definedName>
    <definedName name="BEx791KPRH6NUHV0KIMSB5PRDYU9" hidden="1">#REF!</definedName>
    <definedName name="BEx791Q5D0A8C1UXMX95X53VWC8E" hidden="1">#REF!</definedName>
    <definedName name="BEx792XCOYY5T0UQHOGXNZWSJLO1" hidden="1">#REF!</definedName>
    <definedName name="BEx794F9JJKPUU8KUFAJC5DRK779" hidden="1">#REF!</definedName>
    <definedName name="BEx796YVUM5O9U1NT0H0E8G9PEXN" hidden="1">#REF!</definedName>
    <definedName name="BEx797V997WX77CI9HUD3LRCV1B1" hidden="1">#REF!</definedName>
    <definedName name="BEx7992ERW4IGXMS2A9GJ0T407YR" hidden="1">#REF!</definedName>
    <definedName name="BEx79BB9XGNDIUEKN9T048A5FDU2" hidden="1">#REF!</definedName>
    <definedName name="BEx79C7T9WNIA1ZX5N5RQHF4ZK2N" hidden="1">#REF!</definedName>
    <definedName name="BEx79CNWORMFZJGIXZIEKAJRH657" hidden="1">#REF!</definedName>
    <definedName name="BEx79DETQBFUVZYGRHQYHWJ7ZD4W" hidden="1">#REF!</definedName>
    <definedName name="BEx79EGNL6FN9TZQVP0HZHNSW3BX" hidden="1">#REF!</definedName>
    <definedName name="BEx79F28OOCRPIJE3CESVMMD0USI" hidden="1">#REF!</definedName>
    <definedName name="BEx79FCZUTFP2HQGN10ECT1IA5KP" hidden="1">#REF!</definedName>
    <definedName name="BEx79FD112BVQNEGT8CBGXS6FRRP" hidden="1">#REF!</definedName>
    <definedName name="BEx79HRD8NL9EMUOALME68ALFZYA" hidden="1">#REF!</definedName>
    <definedName name="BEx79II7BY3HKY4X7HY7OFK8PLEF" hidden="1">#REF!</definedName>
    <definedName name="BEx79JK3E6JO8MX4O35A5G8NZCC8" hidden="1">#REF!</definedName>
    <definedName name="BEx79JUUUCM5HGG8D8XXIM9WJZYN" hidden="1">#REF!</definedName>
    <definedName name="BEx79M96UOP996QS83QF6SVVG09K" hidden="1">#REF!</definedName>
    <definedName name="BEx79NR519N1EB8O9RYGYPEGQK6N" hidden="1">#REF!</definedName>
    <definedName name="BEx79OCP4HQ6XP8EWNGEUDLOZBBS" hidden="1">#REF!</definedName>
    <definedName name="BEx79P92MIEYFKS6KGCDBPDUZT4H" hidden="1">#REF!</definedName>
    <definedName name="BEx79P936CRMVXG37D9SSZAOSJA0" hidden="1">#REF!</definedName>
    <definedName name="BEx79QARA7DPLDV7VU9U745SMQN5" hidden="1">#REF!</definedName>
    <definedName name="BEx79S901FVDBVHY00X8VGCW3FCF" hidden="1">#REF!</definedName>
    <definedName name="BEx79SEAYKUZB0H4LYBCD6WWJBG2" hidden="1">#REF!</definedName>
    <definedName name="BEx79SJRHTLS9PYM69O9BWW1FMJK" hidden="1">#REF!</definedName>
    <definedName name="BEx79SZV87F8RP8RA9GBP4OS4XTV" hidden="1">#REF!</definedName>
    <definedName name="BEx79T5BMBSOOU4FVRNZ3F91RZBW" hidden="1">#REF!</definedName>
    <definedName name="BEx79Y8SD1JW5PB6EHI1LAM2UL2H" hidden="1">#REF!</definedName>
    <definedName name="BEx79YJJLBE854XXHQSQE4IFFUPE" hidden="1">#REF!</definedName>
    <definedName name="BEx79YJJLBELICW9F9FRYSCQ101L" hidden="1">#REF!</definedName>
    <definedName name="BEx79YOUHTDD16ZGGUBH3JDBW1VZ" hidden="1">#REF!</definedName>
    <definedName name="BEx79YUC7B0V77FSBGIRCY1BR4VK" hidden="1">#REF!</definedName>
    <definedName name="BEx79Z559Q3NJ9LR5D6SHQXA0ZA4" hidden="1">#REF!</definedName>
    <definedName name="BEx79ZFXU099FN06JJ71Y2HMHRO5" hidden="1">#REF!</definedName>
    <definedName name="BEx7A01IAVZP5C9SB5B9T828TERW" hidden="1">#REF!</definedName>
    <definedName name="BEx7A06T3RC2891FUX05G3QPRAUE" hidden="1">#REF!</definedName>
    <definedName name="BEx7A1DYCEIEJU3BKFD0LV5AD3EA" hidden="1">#REF!</definedName>
    <definedName name="BEx7A1ORF8XGUWROYYC36QKJ76PP" hidden="1">#REF!</definedName>
    <definedName name="BEx7A2AD2DJ6FLABKXK54DORDT77" hidden="1">#REF!</definedName>
    <definedName name="BEx7A2VWUXLG0HYJ3AFMT2XQTOPG" hidden="1">#REF!</definedName>
    <definedName name="BEx7A3C6M54WZK4TK7RN9521BZCZ" hidden="1">#REF!</definedName>
    <definedName name="BEx7A5A80JJOGKFNLCIZZHGZMDGW" hidden="1">#REF!</definedName>
    <definedName name="BEx7A5QHO4IDH1VJI3DJRQG79SLF" hidden="1">#REF!</definedName>
    <definedName name="BEx7A5QHY5JQ2FWWW7IGN28QJ6BS" hidden="1">#REF!</definedName>
    <definedName name="BEx7A7JA2AZI4AXIFUZRXJXQL65T" hidden="1">#REF!</definedName>
    <definedName name="BEx7A8VPGZO0LKNFX57OL9QTA8XV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EVHNWCDRW9YW05O5LTWNI9D" hidden="1">#REF!</definedName>
    <definedName name="BEx7AFMKJG2RK24TPSLTESKUJRMQ" hidden="1">#REF!</definedName>
    <definedName name="BEx7AGIXGCC1ADDAFVYPZ5WWHAS6" hidden="1">#REF!</definedName>
    <definedName name="BEx7AOGSBYB9J1I4CA1EZVJIAZKH" hidden="1">#REF!</definedName>
    <definedName name="BEx7AQV3PGI9EVX19Y61TNZWQD3Z" hidden="1">#REF!</definedName>
    <definedName name="BEx7AR0KXNZBBH2KHMWMBXVQL1GL" hidden="1">#REF!</definedName>
    <definedName name="BEx7AR5W5H146U4GUHILEDUXQAI6" hidden="1">#REF!</definedName>
    <definedName name="BEx7ASD1I654MEDCO6GGWA95PXSC" hidden="1">#REF!</definedName>
    <definedName name="BEx7ASYMO87QTI4OGS8RP4M3OLYE" hidden="1">#REF!</definedName>
    <definedName name="BEx7AVCX9S5RJP3NSZ4QM4E6ERDT" hidden="1">#REF!</definedName>
    <definedName name="BEx7AVNP4VX3MBLL6PCS1F405Z0O" hidden="1">#REF!</definedName>
    <definedName name="BEx7AVYIGP0930MV5JEBWRYCJN68" hidden="1">#REF!</definedName>
    <definedName name="BEx7AXR9LFCE4TJ6PORCG2WXQ5PZ" hidden="1">#REF!</definedName>
    <definedName name="BEx7AXWL1ROGLC67FOFTRQ3CMOZU" hidden="1">#REF!</definedName>
    <definedName name="BEx7AYSWLDJYC68WTIDXKWJ26F9T" hidden="1">#REF!</definedName>
    <definedName name="BEx7AZPAJTPU78Z824MMM6XVSS6P" hidden="1">#REF!</definedName>
    <definedName name="BEx7B11YDBMRZG7EYCKJUO3H1Y6F" hidden="1">#REF!</definedName>
    <definedName name="BEx7B1I0XVWV2S1USHNHFMUVFOHI" hidden="1">#REF!</definedName>
    <definedName name="BEx7B3G8Y8JGSGTFKBV4R6S0Z15G" hidden="1">#REF!</definedName>
    <definedName name="BEx7B3LKPGMDIE1WTF5ZO95GA2PN" hidden="1">#REF!</definedName>
    <definedName name="BEx7B6LH6917TXOSAAQ6U7HVF018" hidden="1">#REF!</definedName>
    <definedName name="BEx7B8JNU60DLUJOQKKLIDVZ15AP" hidden="1">#REF!</definedName>
    <definedName name="BEx7B8P6RM0TFC0BST37410B014D" hidden="1">#REF!</definedName>
    <definedName name="BEx7BAN6SXQU95B7YEBQMNS8Z8YQ" hidden="1">#REF!</definedName>
    <definedName name="BEx7BC56Q9011E6CEF6K0X9QT8ZT" hidden="1">#REF!</definedName>
    <definedName name="BEx7BCFYMF6BRKP9F4Y5PQ89D4EG" hidden="1">#REF!</definedName>
    <definedName name="BEx7BGC8ON6MU32NUQ2PJDXZ60UW" hidden="1">#REF!</definedName>
    <definedName name="BEx7BIQJ5XHOJHZUAVG3KLP0T1HX" hidden="1">#REF!</definedName>
    <definedName name="BEx7BJHEPA8LS3DE81WJM0HCXSUE" hidden="1">#REF!</definedName>
    <definedName name="BEx7BMXK4WL9YXJF25EXUKRR2RU5" hidden="1">#REF!</definedName>
    <definedName name="BEx7BO4QQ73E7C5AYVK2YRB0YSEO" hidden="1">#REF!</definedName>
    <definedName name="BEx7BOA1HKPN7R60E8I8BW6FI84Y" hidden="1">#REF!</definedName>
    <definedName name="BEx7BPXFZXJ79FQ0E8AQE21PGVHA" hidden="1">#REF!</definedName>
    <definedName name="BEx7BTOALYHODPBXU70QO5451DQW" hidden="1">#REF!</definedName>
    <definedName name="BEx7BVMIMY5WYAAZHVZBXFXYIO5R" hidden="1">#REF!</definedName>
    <definedName name="BEx7BYBLG71NEE71A4ISBNPY7LYG" hidden="1">#REF!</definedName>
    <definedName name="BEx7C04AM39DQMC1TIX7CFZ2ADHX" hidden="1">#REF!</definedName>
    <definedName name="BEx7C40F0PQURHPI6YQ39NFIR86Z" hidden="1">#REF!</definedName>
    <definedName name="BEx7C529FF4YUD91TQ492UE4QVZ0" hidden="1">#REF!</definedName>
    <definedName name="BEx7C69F8JOS8ZG68FXNZMI16MG0" hidden="1">#REF!</definedName>
    <definedName name="BEx7C6V0S9DPJ77WOHGZ6HYV8NJG" hidden="1">#REF!</definedName>
    <definedName name="BEx7C7RDUX17D9D2E4X4SYYIVZQT" hidden="1">#REF!</definedName>
    <definedName name="BEx7C93VR7SYRIJS1JO8YZKSFAW9" hidden="1">#REF!</definedName>
    <definedName name="BEx7C9UX0IK8QXPFMPJWX8UWTD78" hidden="1">#REF!</definedName>
    <definedName name="BEx7CARADU8VYIWKF5LJSLAXDDWX" hidden="1">#REF!</definedName>
    <definedName name="BEx7CCPC6R1KQQZ2JQU6EFI1G0RM" hidden="1">#REF!</definedName>
    <definedName name="BEx7CDGD7IJSVX97AY84AWHX88AE" hidden="1">#REF!</definedName>
    <definedName name="BEx7CEI7TWF7PY3352ZZ6I1ROXX8" hidden="1">#REF!</definedName>
    <definedName name="BEx7CF3N3EE2SKZ3QCQV5XOHVRZH" hidden="1">#REF!</definedName>
    <definedName name="BEx7CFUP2IKU4BY2JX6J6AMJKU5B" hidden="1">#REF!</definedName>
    <definedName name="BEx7CIJST9GLS2QD383UK7VUDTGL" hidden="1">#REF!</definedName>
    <definedName name="BEx7CJ5E10ZTY1DNF98OY0NTESFW" hidden="1">#REF!</definedName>
    <definedName name="BEx7CJW9WJLF27BFL8GPX25V1AZK" hidden="1">#REF!</definedName>
    <definedName name="BEx7CK1RMVY3YIBTWQE0N7KJQRI5" hidden="1">#REF!</definedName>
    <definedName name="BEx7CKY41NADS9T60VR7YOYMPTRY" hidden="1">#REF!</definedName>
    <definedName name="BEx7CO8T2XKC7GHDSYNAWTZ9L7YR" hidden="1">#REF!</definedName>
    <definedName name="BEx7CSQNYMHT8U8QXDLNYKW32MCK" hidden="1">#REF!</definedName>
    <definedName name="BEx7CVFRSS9UNW9YJ83EDWPRNJA8" hidden="1">#REF!</definedName>
    <definedName name="BEx7CW1CF00DO8A36UNC2X7K65C2" hidden="1">#REF!</definedName>
    <definedName name="BEx7CW6NFRL2P4XWP0MWHIYA97KF" hidden="1">#REF!</definedName>
    <definedName name="BEx7CWMY3U1YMSK64U3117V5VC7E" hidden="1">#REF!</definedName>
    <definedName name="BEx7CXOLPZ31J9GMRTXO2LI1TJFR" hidden="1">#REF!</definedName>
    <definedName name="BEx7CXZEBQZSPW8DRKGAN3DAWXPJ" hidden="1">#REF!</definedName>
    <definedName name="BEx7D2MQGAG76GS0WOF8EO3Q58MO" hidden="1">#REF!</definedName>
    <definedName name="BEx7D3Z6BM8CJ3SARXZ1HSBVAH3V" hidden="1">#REF!</definedName>
    <definedName name="BEx7D49ZX8LSMZUXBJP2US751KU8" hidden="1">#REF!</definedName>
    <definedName name="BEx7D5RWKRS4W71J4NZ6ZSFHPKFT" hidden="1">#REF!</definedName>
    <definedName name="BEx7D8H1TPOX1UN17QZYEV7Q58GA" hidden="1">#REF!</definedName>
    <definedName name="BEx7D8RTZHISXIPYVP56PAL6DWOE" hidden="1">#REF!</definedName>
    <definedName name="BEx7D8XADLX6KNC2GXS0WOKOHOWR" hidden="1">#REF!</definedName>
    <definedName name="BEx7D984GQ682YDB7197GW2010EU" hidden="1">#REF!</definedName>
    <definedName name="BEx7D9IUZLZE7SPXFEYTEFRO79PR" hidden="1">#REF!</definedName>
    <definedName name="BEx7DBBH2AMLO3C3L2IGVYQJ95TI" hidden="1">#REF!</definedName>
    <definedName name="BEx7DBGWWKPGBQS07K0KY1RPPVDY" hidden="1">#REF!</definedName>
    <definedName name="BEx7DD4D7DAI5BN4L7AHWYB979CQ" hidden="1">#REF!</definedName>
    <definedName name="BEx7DFNYNACOBVZIXMYS6I2W468W" hidden="1">#REF!</definedName>
    <definedName name="BEx7DGF13H2074LRWFZQ45PZ6JPX" hidden="1">#REF!</definedName>
    <definedName name="BEx7DINV7X1TVKCACHKXTN166VWC" hidden="1">#REF!</definedName>
    <definedName name="BEx7DINWGXSK9AR2L69YMX5L2UKN" hidden="1">#REF!</definedName>
    <definedName name="BEx7DJV1XH60H1A4GQS7WU56V43I" hidden="1">#REF!</definedName>
    <definedName name="BEx7DKBAY88W8F75QOFHYQNL2PT9" hidden="1">#REF!</definedName>
    <definedName name="BEx7DKGLICOUFRMG4ELWJ5TFP6JJ" hidden="1">#REF!</definedName>
    <definedName name="BEx7DKWUXEDIISSX4GDD4YYT887F" hidden="1">#REF!</definedName>
    <definedName name="BEx7DMUYR2HC26WW7AOB1TULERMB" hidden="1">#REF!</definedName>
    <definedName name="BEx7DPEQ21XP738M590V41TYP92L" hidden="1">#REF!</definedName>
    <definedName name="BEx7DQWNILQ00SV1CPERMCCXEHDN" hidden="1">#REF!</definedName>
    <definedName name="BEx7DRCSELCM1ZW4YE8AV0TQIPO6" hidden="1">#REF!</definedName>
    <definedName name="BEx7DSJY3VN9JW266MZUR6L9DPR0" hidden="1">#REF!</definedName>
    <definedName name="BEx7DT5IESA70E4UWXTJ4Z2FJT2W" hidden="1">#REF!</definedName>
    <definedName name="BEx7DVJTRV44IMJIBFXELE67SZ7S" hidden="1">#REF!</definedName>
    <definedName name="BEx7DVUMFCI5INHMVFIJ44RTTSTT" hidden="1">#REF!</definedName>
    <definedName name="BEx7DX744THBQ4ITONWIZUVM2CZ7" hidden="1">#REF!</definedName>
    <definedName name="BEx7DXHVQ3XRVZ2H7QO8TYMIA4P9" hidden="1">#REF!</definedName>
    <definedName name="BEx7E0Y1GTPBZF9WMP9R22CRDN27" hidden="1">#REF!</definedName>
    <definedName name="BEx7E13DNMIAFVF0LY8KFPK4Y7YX" hidden="1">#REF!</definedName>
    <definedName name="BEx7E1OXDMDJVNMKAIIBKDJLYUN9" hidden="1">#REF!</definedName>
    <definedName name="BEx7E2QT2U8THYOKBPXONB1B47WH" hidden="1">#REF!</definedName>
    <definedName name="BEx7E2W93Y3JZ6ABK06828UC7CS6" hidden="1">#REF!</definedName>
    <definedName name="BEx7E31KBJHXONS31KAL36QR0C34" hidden="1">#REF!</definedName>
    <definedName name="BEx7E31KSEBHHQKNXMKIW5WX20J0" hidden="1">#REF!</definedName>
    <definedName name="BEx7E4E24FDG2XS6FL4SGE2CVBOH" hidden="1">#REF!</definedName>
    <definedName name="BEx7E5543BVQF66XA90Q5VY1U2F1" hidden="1">#REF!</definedName>
    <definedName name="BEx7E5FVXKX4F6YUB0ZCXLCADAM4" hidden="1">#REF!</definedName>
    <definedName name="BEx7E5FWMZ0VOV644THIBU0UIZ7K" hidden="1">#REF!</definedName>
    <definedName name="BEx7E5QP7W6UKO74F5Y0VJ741HS5" hidden="1">#REF!</definedName>
    <definedName name="BEx7E6N29HGH3I47AFB2DCS6MVS6" hidden="1">#REF!</definedName>
    <definedName name="BEx7EADVINCNN8OZ1LDJWTQF4CS1" hidden="1">#REF!</definedName>
    <definedName name="BEx7EBA8IYHQKT7IQAOAML660SYA" hidden="1">#REF!</definedName>
    <definedName name="BEx7EBFOZ7PQADQTSQL2U2NP1AF6" hidden="1">#REF!</definedName>
    <definedName name="BEx7EDZAZEJ0D7Q3BPYNYZ572EBP" hidden="1">#REF!</definedName>
    <definedName name="BEx7EGDNHNUWRYMMSH9ACFNZEHPG" hidden="1">#REF!</definedName>
    <definedName name="BEx7EI6C8MCRZFEQYUBE5FSUTIHK" hidden="1">#REF!</definedName>
    <definedName name="BEx7EI6DL1Z6UWLFBXAKVGZTKHWJ" hidden="1">#REF!</definedName>
    <definedName name="BEx7EIX9B8K4XJO5FLTDU08BHI2K" hidden="1">#REF!</definedName>
    <definedName name="BEx7EQKHX7GZYOLXRDU534TT4H64" hidden="1">#REF!</definedName>
    <definedName name="BEx7ETKDDXRBGNKQYN8UYWZ4EU8F" hidden="1">#REF!</definedName>
    <definedName name="BEx7ETV6L1TM7JSXJIGK3FC6RVZW" hidden="1">#REF!</definedName>
    <definedName name="BEx7EUBG7KDBCQDX0TTZNI3GV3QK" hidden="1">#REF!</definedName>
    <definedName name="BEx7EYYLHMBYQTH6I377FCQS7CSX" hidden="1">#REF!</definedName>
    <definedName name="BEx7EZEPARYJ06JZ9ZQCMJ1WJ18B" hidden="1">#REF!</definedName>
    <definedName name="BEx7F1I8LPJ5WPO8BGY6ZQE7LFGW" hidden="1">#REF!</definedName>
    <definedName name="BEx7F3GG2FI10JUMINUOIYICFVD9" hidden="1">#REF!</definedName>
    <definedName name="BEx7F4NMGGTZWR8S7710RWGFG8W2" hidden="1">#REF!</definedName>
    <definedName name="BEx7F4YEN3E53PCNWKYZ3M3MTNY4" hidden="1">#REF!</definedName>
    <definedName name="BEx7F6LOQ0QRO00R0UGDQXFT28L2" hidden="1">#REF!</definedName>
    <definedName name="BEx7F9WHB5O2U0O7AT4J0R20NX8X" hidden="1">#REF!</definedName>
    <definedName name="BEx7FA74OP4HJ6VXNKQJPFI6ERJS" hidden="1">#REF!</definedName>
    <definedName name="BEx7FBJRLJUZKK1FVSCNP0F4GBYT" hidden="1">#REF!</definedName>
    <definedName name="BEx7FCLG1RYI2SNOU1Y2GQZNZSWA" hidden="1">#REF!</definedName>
    <definedName name="BEx7FDY2SFWDMRZ2XJJ6UIUOGY42" hidden="1">#REF!</definedName>
    <definedName name="BEx7FE3JVJ10TNPJ8PWBSYNJH4MJ" hidden="1">#REF!</definedName>
    <definedName name="BEx7FEJOQNYA7A6O7YB4SBB1KK73" hidden="1">#REF!</definedName>
    <definedName name="BEx7FFQSQPPH1UNIJKFGC7SLN2B6" hidden="1">#REF!</definedName>
    <definedName name="BEx7FGCET7DV69NI2Y8EGNH32IGB" hidden="1">#REF!</definedName>
    <definedName name="BEx7FIL87TXQSUJ03S7NBB9S4HA5" hidden="1">#REF!</definedName>
    <definedName name="BEx7FJ1IQZPPGOZ67EZEAPBO856J" hidden="1">#REF!</definedName>
    <definedName name="BEx7FJN3DF5FW1IKK6SBQLBSJ09M" hidden="1">#REF!</definedName>
    <definedName name="BEx7FJXUUFXWF86KPI9SE4J4ZWQF" hidden="1">#REF!</definedName>
    <definedName name="BEx7FKZJRQK5JOPVP7O6IBL5Y0JH" hidden="1">#REF!</definedName>
    <definedName name="BEx7FM1FBEPHIM1DD6EM3SE3C56S" hidden="1">#REF!</definedName>
    <definedName name="BEx7FN32ZGWOAA4TTH79KINTDWR9" hidden="1">#REF!</definedName>
    <definedName name="BEx7FNZH9855P631F8ETZF4UI3JG" hidden="1">#REF!</definedName>
    <definedName name="BEx7FPMVS81JQS62IG1J45RBRCUZ" hidden="1">#REF!</definedName>
    <definedName name="BEx7FQU154TVE2BC5GMYTKLXVBCM" hidden="1">#REF!</definedName>
    <definedName name="BEx7FSS2EU9VHM5WPBQTM5AEGTRQ" hidden="1">#REF!</definedName>
    <definedName name="BEx7FSXLM3M1R157XE8RDLEYZ8LQ" localSheetId="3" hidden="1">[2]FIP_GI_!$F$8</definedName>
    <definedName name="BEx7FSXLM3M1R157XE8RDLEYZ8LQ" localSheetId="4" hidden="1">[2]FIP_GI_!$F$8</definedName>
    <definedName name="BEx7FSXLM3M1R157XE8RDLEYZ8LQ" localSheetId="5" hidden="1">[2]FIP_GI_!$F$8</definedName>
    <definedName name="BEx7FSXLM3M1R157XE8RDLEYZ8LQ" localSheetId="1" hidden="1">[2]FIP_GI_!$F$8</definedName>
    <definedName name="BEx7FSXLM3M1R157XE8RDLEYZ8LQ" localSheetId="17" hidden="1">[2]FIP_GI_!$F$8</definedName>
    <definedName name="BEx7FSXLM3M1R157XE8RDLEYZ8LQ" localSheetId="19" hidden="1">[2]FIP_GI_!$F$8</definedName>
    <definedName name="BEx7FSXLM3M1R157XE8RDLEYZ8LQ" localSheetId="16" hidden="1">[2]FIP_GI_!$F$8</definedName>
    <definedName name="BEx7FSXLM3M1R157XE8RDLEYZ8LQ" localSheetId="18" hidden="1">[2]FIP_GI_!$F$8</definedName>
    <definedName name="BEx7FSXLM3M1R157XE8RDLEYZ8LQ" localSheetId="12" hidden="1">[2]FIP_GI_!$F$8</definedName>
    <definedName name="BEx7FSXLM3M1R157XE8RDLEYZ8LQ" localSheetId="0" hidden="1">[2]FIP_GI_!$F$8</definedName>
    <definedName name="BEx7FSXLM3M1R157XE8RDLEYZ8LQ" localSheetId="13" hidden="1">[2]FIP_GI_!$F$8</definedName>
    <definedName name="BEx7FSXLM3M1R157XE8RDLEYZ8LQ" localSheetId="14" hidden="1">[2]FIP_GI_!$F$8</definedName>
    <definedName name="BEx7FSXLM3M1R157XE8RDLEYZ8LQ" localSheetId="8" hidden="1">[2]FIP_GI_!$F$8</definedName>
    <definedName name="BEx7FSXLM3M1R157XE8RDLEYZ8LQ" localSheetId="10" hidden="1">[2]FIP_GI_!$F$8</definedName>
    <definedName name="BEx7FSXLM3M1R157XE8RDLEYZ8LQ" localSheetId="11" hidden="1">[2]FIP_GI_!$F$8</definedName>
    <definedName name="BEx7FSXLM3M1R157XE8RDLEYZ8LQ" localSheetId="9" hidden="1">[2]FIP_GI_!$F$8</definedName>
    <definedName name="BEx7FSXLM3M1R157XE8RDLEYZ8LQ" localSheetId="6" hidden="1">[2]FIP_GI_!$F$8</definedName>
    <definedName name="BEx7FSXLM3M1R157XE8RDLEYZ8LQ" localSheetId="7" hidden="1">[2]FIP_GI_!$F$8</definedName>
    <definedName name="BEx7FSXLM3M1R157XE8RDLEYZ8LQ" localSheetId="15" hidden="1">[2]FIP_GI_!$F$8</definedName>
    <definedName name="BEx7FSXLM3M1R157XE8RDLEYZ8LQ" localSheetId="2" hidden="1">[2]FIP_GI_!$F$8</definedName>
    <definedName name="BEx7FSXLM3M1R157XE8RDLEYZ8LQ" hidden="1">[3]FIP_GI_!$F$8</definedName>
    <definedName name="BEx7FTOFOYQLDCCOJY1H3JHICFOI" localSheetId="19" hidden="1">#REF!</definedName>
    <definedName name="BEx7FTOFOYQLDCCOJY1H3JHICFOI" localSheetId="16" hidden="1">#REF!</definedName>
    <definedName name="BEx7FTOFOYQLDCCOJY1H3JHICFOI" localSheetId="15" hidden="1">#REF!</definedName>
    <definedName name="BEx7FTOFOYQLDCCOJY1H3JHICFOI" localSheetId="2" hidden="1">#REF!</definedName>
    <definedName name="BEx7FTOFOYQLDCCOJY1H3JHICFOI" hidden="1">#REF!</definedName>
    <definedName name="BEx7FVMORQ1N6SIECWJVJWT23E6Y" localSheetId="16" hidden="1">#REF!</definedName>
    <definedName name="BEx7FVMORQ1N6SIECWJVJWT23E6Y" localSheetId="15" hidden="1">#REF!</definedName>
    <definedName name="BEx7FVMORQ1N6SIECWJVJWT23E6Y" hidden="1">#REF!</definedName>
    <definedName name="BEx7FXQ6OAT94FXDNLE5OPEMEXR3" localSheetId="16" hidden="1">#REF!</definedName>
    <definedName name="BEx7FXQ6OAT94FXDNLE5OPEMEXR3" localSheetId="15" hidden="1">#REF!</definedName>
    <definedName name="BEx7FXQ6OAT94FXDNLE5OPEMEXR3" hidden="1">#REF!</definedName>
    <definedName name="BEx7FYRV8SK914SNAS6TXX25H82X" hidden="1">#REF!</definedName>
    <definedName name="BEx7FZ2NBD60FXGNYS120WYBTXA3" hidden="1">#REF!</definedName>
    <definedName name="BEx7FZZ08H3N7KS5VO2BJG001RD7" hidden="1">#REF!</definedName>
    <definedName name="BEx7G0Q3N86AN186FQMENS5JBQ64" hidden="1">#REF!</definedName>
    <definedName name="BEx7G22JYK0NAMKF5WV6JLAOZQEW" hidden="1">#REF!</definedName>
    <definedName name="BEx7G2YXVIEFE3VTQSDVXIKD2AUL" hidden="1">#REF!</definedName>
    <definedName name="BEx7G5D8PLLGW9GWCCNT1EBCY41K" hidden="1">#REF!</definedName>
    <definedName name="BEx7G7M9LBUQN69Z450IQ65U02XG" hidden="1">#REF!</definedName>
    <definedName name="BEx7G82CKM3NIY1PHNFK28M09PCH" hidden="1">#REF!</definedName>
    <definedName name="BEx7GA5VXOHFHGHDAMWHBMZJ94Z4" hidden="1">#REF!</definedName>
    <definedName name="BEx7GBT4TXJWSONX35PC84H4BQ24" hidden="1">#REF!</definedName>
    <definedName name="BEx7GDM1R64M6ERH435K5P49L0RE" hidden="1">#REF!</definedName>
    <definedName name="BEx7GE7GFBY7PP60TTJ9CZKKSOTJ" hidden="1">#REF!</definedName>
    <definedName name="BEx7GFUUNG3BUNH1VEWR4RT2YDRV" hidden="1">#REF!</definedName>
    <definedName name="BEx7GGAYT6X5YLPZK1RFEHHHB1DM" hidden="1">#REF!</definedName>
    <definedName name="BEx7GLEFD2UN87IXK07PEZW70KWE" hidden="1">#REF!</definedName>
    <definedName name="BEx7GMG8RQ2YB3WVSLKZZZKKRMV0" hidden="1">#REF!</definedName>
    <definedName name="BEx7GN75DWU9H0BBIOW2NU4XL5LH" hidden="1">#REF!</definedName>
    <definedName name="BEx7GO903PM1PL8ID7BRCSLVVBWE" hidden="1">#REF!</definedName>
    <definedName name="BEx7GPQYE4SSGYGNZGAK810725O8" hidden="1">#REF!</definedName>
    <definedName name="BEx7GQCIM1W1OR8EP7JKRMYGFHW2" hidden="1">#REF!</definedName>
    <definedName name="BEx7GR3ENYWRXXS5IT0UMEGOLGUH" hidden="1">#REF!</definedName>
    <definedName name="BEx7GSAL6P7TASL8MB63RFST1LJL" hidden="1">#REF!</definedName>
    <definedName name="BEx7GSLEAEDT83F2LWWOC5ZLL5JW" hidden="1">#REF!</definedName>
    <definedName name="BEx7GT73C1N5B9FVYAS7ADK5DO8E" hidden="1">#REF!</definedName>
    <definedName name="BEx7GTN7LMPFT8SCMSREBW0KT1C3" hidden="1">#REF!</definedName>
    <definedName name="BEx7GTSOKVL6TDP0G58XD9IFR05J" hidden="1">#REF!</definedName>
    <definedName name="BEx7GU3BC0IQ30OG615BXU2QH75E" hidden="1">#REF!</definedName>
    <definedName name="BEx7H0JD6I5I8WQLLWOYWY5YWPQE" hidden="1">#REF!</definedName>
    <definedName name="BEx7H0OTWD0JYXWEEQJRNJRP1GTA" hidden="1">#REF!</definedName>
    <definedName name="BEx7H0U70NSQBM4O7TZI0SLS5VTV" hidden="1">#REF!</definedName>
    <definedName name="BEx7H14XCXH7WEXEY1HVO53A6AGH" hidden="1">#REF!</definedName>
    <definedName name="BEx7H6ZA84EDCYX9HQKE2VH03R77" hidden="1">#REF!</definedName>
    <definedName name="BEx7H7A3IND3XX895B1NI519TC8J" hidden="1">#REF!</definedName>
    <definedName name="BEx7H98A7UGCAN1Y2KLB8VV8LBD7" hidden="1">#REF!</definedName>
    <definedName name="BEx7HA4NPNFFIHYN19NC52QG19YK" hidden="1">#REF!</definedName>
    <definedName name="BEx7HBBT1A5TLGVCWBMEVU5XBTOQ" hidden="1">#REF!</definedName>
    <definedName name="BEx7HEBOQJOYVV13T7257NAKKTV0" hidden="1">#REF!</definedName>
    <definedName name="BEx7HEMGO7NDDMVD01FSGFHHN5HG" hidden="1">#REF!</definedName>
    <definedName name="BEx7HFTIA8AC8BR8HKIN81VE1SGW" hidden="1">#REF!</definedName>
    <definedName name="BEx7HG9QWH076QRHGFUIHXJ7QUNM" hidden="1">#REF!</definedName>
    <definedName name="BEx7HGVBEF4LEIF6RC14N3PSU461" hidden="1">#REF!</definedName>
    <definedName name="BEx7HHGWOJ5G7U6354PFKQUSONE8" hidden="1">#REF!</definedName>
    <definedName name="BEx7HHRP6OIBN749NAR4JO512P36" hidden="1">#REF!</definedName>
    <definedName name="BEx7HIYV0NSP5CKB217BNVHS861Q" hidden="1">#REF!</definedName>
    <definedName name="BEx7HL2DZ7UKEJL3B4OOEBRN9WNO" hidden="1">#REF!</definedName>
    <definedName name="BEx7HMKB1WCS7XEOHRD5QDZR37MI" hidden="1">#REF!</definedName>
    <definedName name="BEx7HQ5T9FZ42QWS09UO4DT42Y0R" hidden="1">#REF!</definedName>
    <definedName name="BEx7HQGMWRTZBFGHZACH5S6C9AB6" hidden="1">#REF!</definedName>
    <definedName name="BEx7HRCZE3CVGON1HV07MT5MNDZ3" hidden="1">#REF!</definedName>
    <definedName name="BEx7HRNQQMTZBVRB3J30WDKC5DRG" hidden="1">#REF!</definedName>
    <definedName name="BEx7HV3QS9AZFQ5E3QZ4XGFRV4LQ" hidden="1">#REF!</definedName>
    <definedName name="BEx7HVK0SUUSMLV0K6WGQZK99LZM" hidden="1">#REF!</definedName>
    <definedName name="BEx7HVUT8G1BAZBO3DA4XWML4UJT" hidden="1">#REF!</definedName>
    <definedName name="BEx7HWGE2CANG5M17X4C8YNC3N8F" hidden="1">#REF!</definedName>
    <definedName name="BEx7HZR3J7BC2A4YIWU83Y4JAP0S" hidden="1">#REF!</definedName>
    <definedName name="BEx7I0Y87KQ1CKPOZ9CACJ4CNGN6" hidden="1">#REF!</definedName>
    <definedName name="BEx7I1EBXQTKGFR6E3LMMUEQWQLW" hidden="1">#REF!</definedName>
    <definedName name="BEx7I1UL5JDK7QRMXPECYJJ63BTL" hidden="1">#REF!</definedName>
    <definedName name="BEx7I25DOBRM3ETMUXR824NVNWNW" hidden="1">#REF!</definedName>
    <definedName name="BEx7I3NCMNADKM5YDJA6HAZKV2X1" hidden="1">#REF!</definedName>
    <definedName name="BEx7I3Y43GETOC9BWQQ1AZD6Y0G8" hidden="1">#REF!</definedName>
    <definedName name="BEx7I3Y4J14YG87A46R70UTAV9JS" hidden="1">#REF!</definedName>
    <definedName name="BEx7I61NDYLZ5VWHO9JJEYZRCLWX" hidden="1">#REF!</definedName>
    <definedName name="BEx7I7UEPQGQLB5BO2OV92S0HTO3" hidden="1">#REF!</definedName>
    <definedName name="BEx7I9XY4XNXS6JIKHEDYT72MEHD" hidden="1">#REF!</definedName>
    <definedName name="BEx7IA8Q1J6W5J6Q67G8227W12RH" hidden="1">#REF!</definedName>
    <definedName name="BEx7IBQN4UREIVZVV64ZDE0IZWC5" hidden="1">#REF!</definedName>
    <definedName name="BEx7IBQNYIGGNUHRJWMI4RTL3JX8" hidden="1">#REF!</definedName>
    <definedName name="BEx7IBQO0UXUNIFAKVIN5MHSFA1P" hidden="1">#REF!</definedName>
    <definedName name="BEx7IBVYN47SFZIA0K4MDKQZNN9V" hidden="1">#REF!</definedName>
    <definedName name="BEx7IGZETCJFC0CY3IQ03730I3VB" hidden="1">#REF!</definedName>
    <definedName name="BEx7IHVRRY8RL7RMZHZWIHA9PT4J" hidden="1">#REF!</definedName>
    <definedName name="BEx7IIMSQSLW0OIYP1OWCOI3L6Q0" hidden="1">#REF!</definedName>
    <definedName name="BEx7IIS5CQS7YLKYPYTRD3489SIM" hidden="1">#REF!</definedName>
    <definedName name="BEx7IJOI7AIONUSVTH0XBX1RVP7Y" hidden="1">#REF!</definedName>
    <definedName name="BEx7IJTYZHWYWQ1TQVKRC67VVT77" hidden="1">#REF!</definedName>
    <definedName name="BEx7IKKWKGOQX9UDVO00CYIMERF9" hidden="1">#REF!</definedName>
    <definedName name="BEx7IMDMCZ3UAFBCZJZYOOK0NFYP" hidden="1">#REF!</definedName>
    <definedName name="BEx7IMZ6U2H5VIJ7C5DX4H3165UQ" hidden="1">#REF!</definedName>
    <definedName name="BEx7IOMH6T4Y2KLY1FKLY95NMUU0" hidden="1">#REF!</definedName>
    <definedName name="BEx7IV2IJ5WT7UC0UG7WP0WF2JZI" hidden="1">#REF!</definedName>
    <definedName name="BEx7IWV99LM4FB1AXIXRNLT7DZJM" hidden="1">#REF!</definedName>
    <definedName name="BEx7IXGU74GE5E4S6W4Z13AR092Y" hidden="1">#REF!</definedName>
    <definedName name="BEx7IXRLG92UW357E5ZG8579ETAC" hidden="1">#REF!</definedName>
    <definedName name="BEx7IY7PNPCV66J6RVQ3L5QW6JIY" hidden="1">#REF!</definedName>
    <definedName name="BEx7J00N876X1LSKVS9YNCCLEWGY" hidden="1">#REF!</definedName>
    <definedName name="BEx7J1TD0A7XQ752198ZQ54PB3N1" hidden="1">#REF!</definedName>
    <definedName name="BEx7J47O177R3R3SJUYTNN0WNFWB" hidden="1">#REF!</definedName>
    <definedName name="BEx7J4YL8Q3BI1MLH16YYQ18IJRD" hidden="1">#REF!</definedName>
    <definedName name="BEx7J59CJRTGRL3QB0RHJSWDCEB5" hidden="1">#REF!</definedName>
    <definedName name="BEx7J59CVAL6ZZKX95301CJPXUZV" hidden="1">#REF!</definedName>
    <definedName name="BEx7J6RBUGSIKOV6L6U9A0RZXZCS" hidden="1">#REF!</definedName>
    <definedName name="BEx7J7ICB69PU1SETTJU11TOCO28" hidden="1">#REF!</definedName>
    <definedName name="BEx7J8K1ZKEJSFHTHGMSYJH1YTTL" hidden="1">#REF!</definedName>
    <definedName name="BEx7J8UTYXSXGSOVR4ATLBISW74T" hidden="1">#REF!</definedName>
    <definedName name="BEx7J9B4EOP8JPRQCUQJTYF4X0D6" hidden="1">#REF!</definedName>
    <definedName name="BEx7JA7A6URXS4D059ELUNNKM4KO" hidden="1">#REF!</definedName>
    <definedName name="BEx7JBEN2SDTZUR37Q9LWISU4BEM" hidden="1">#REF!</definedName>
    <definedName name="BEx7JBURD86T5FAAESK5HY1VG52O" hidden="1">#REF!</definedName>
    <definedName name="BEx7JBUREALYXZRCKYUPZZE7VVIZ" hidden="1">#REF!</definedName>
    <definedName name="BEx7JDCOT4Z5F7IJKAPI4TL89F1L" hidden="1">#REF!</definedName>
    <definedName name="BEx7JEZY3H0K3I1GCOKB238M4PMR" hidden="1">#REF!</definedName>
    <definedName name="BEx7JF03NNMIIDA9WBV95CRXUU3Q" hidden="1">#REF!</definedName>
    <definedName name="BEx7JFLJFAIJKASE0D0UB1LR6OGB" hidden="1">#REF!</definedName>
    <definedName name="BEx7JGSU96O22DO3FHIAVRWEIMIM" hidden="1">#REF!</definedName>
    <definedName name="BEx7JH3HGBPI07OHZ5LFYK0UFZQR" hidden="1">#REF!</definedName>
    <definedName name="BEx7JH3NSGK158G359IOPMSXQ8YK" hidden="1">#REF!</definedName>
    <definedName name="BEx7JHUJ3HQRNNPOCLTVM9QE93NO" hidden="1">#REF!</definedName>
    <definedName name="BEx7JJ70BOJ5WMYAB8NU31N9JDJP" hidden="1">#REF!</definedName>
    <definedName name="BEx7JJCH0OPBJ5WSWZBCFJQQJQRJ" hidden="1">#REF!</definedName>
    <definedName name="BEx7JNE7MKULQPZI3DREHNNFV3VC" hidden="1">#REF!</definedName>
    <definedName name="BEx7JOL8LJVFO65VZ1VZ2MB82VP9" hidden="1">#REF!</definedName>
    <definedName name="BEx7JOQO9UUQ8ZYXCTOP0Q6KI74R" hidden="1">#REF!</definedName>
    <definedName name="BEx7JRQKNVG5F15MFK3A1GI46LX6" hidden="1">#REF!</definedName>
    <definedName name="BEx7JV194190CNM6WWGQ3UBJ3CHH" hidden="1">#REF!</definedName>
    <definedName name="BEx7JVXNBVDT8OSVL3LOVC6KNZM5" hidden="1">#REF!</definedName>
    <definedName name="BEx7JXQCOLDUQS93MIDN5R2RJDYT" hidden="1">#REF!</definedName>
    <definedName name="BEx7K0VL25LF11UTEBHWBIQ4JLM9" hidden="1">#REF!</definedName>
    <definedName name="BEx7K1BVANBAFWZ742AELOOFIVQ7" hidden="1">#REF!</definedName>
    <definedName name="BEx7K2TT0DF6H0NDZAQ8HGXRND06" hidden="1">#REF!</definedName>
    <definedName name="BEx7K6VF1XDPKM4TK88SF9PC1KX8" hidden="1">#REF!</definedName>
    <definedName name="BEx7K7GXWRS41KIES4VXV6MPXSQT" hidden="1">#REF!</definedName>
    <definedName name="BEx7K7GYRA74955FVGZACXE73LXN" hidden="1">#REF!</definedName>
    <definedName name="BEx7K7GZ607XQOGB81A1HINBTGOZ" hidden="1">#REF!</definedName>
    <definedName name="BEx7K82JG9S6O43TF65JQ7R35G7H" hidden="1">#REF!</definedName>
    <definedName name="BEx7K9PSPYTO5OWKPUTW8G4R4UTY" hidden="1">#REF!</definedName>
    <definedName name="BEx7KEYPBDXSNROH8M6CDCBN6B50" hidden="1">#REF!</definedName>
    <definedName name="BEx7KG0J0WXAWWDN5HCYO2M2YG8T" hidden="1">#REF!</definedName>
    <definedName name="BEx7KGRF7IXXK0E8RBY9M0H3KOKF" hidden="1">#REF!</definedName>
    <definedName name="BEx7KJGK3VNQY9IR9WQTZ2LXW6Z4" hidden="1">#REF!</definedName>
    <definedName name="BEx7KM5MXZ9SOQJJ9O08KU6R38E7" hidden="1">#REF!</definedName>
    <definedName name="BEx7KOJY94YLEZ7GJKWUDFD2LE0A" localSheetId="3" hidden="1">FIP_GROUP_LOLA_IFRS '[1]8'!$F$9</definedName>
    <definedName name="BEx7KOJY94YLEZ7GJKWUDFD2LE0A" localSheetId="4" hidden="1">FIP_GROUP_LOLA_IFRS '[1]8'!$F$9</definedName>
    <definedName name="BEx7KOJY94YLEZ7GJKWUDFD2LE0A" localSheetId="5" hidden="1">FIP_GROUP_LOLA_IFRS '[1]8'!$F$9</definedName>
    <definedName name="BEx7KOJY94YLEZ7GJKWUDFD2LE0A" localSheetId="1" hidden="1">FIP_GROUP_LOLA_IFRS '[1]8'!$F$9</definedName>
    <definedName name="BEx7KOJY94YLEZ7GJKWUDFD2LE0A" localSheetId="17" hidden="1">FIP_GROUP_LOLA_IFRS '[1]8'!$F$9</definedName>
    <definedName name="BEx7KOJY94YLEZ7GJKWUDFD2LE0A" localSheetId="19" hidden="1">FIP_GROUP_LOLA_IFRS '[1]8'!$F$9</definedName>
    <definedName name="BEx7KOJY94YLEZ7GJKWUDFD2LE0A" localSheetId="16" hidden="1">FIP_GROUP_LOLA_IFRS '[1]8'!$F$9</definedName>
    <definedName name="BEx7KOJY94YLEZ7GJKWUDFD2LE0A" localSheetId="18" hidden="1">FIP_GROUP_LOLA_IFRS '[1]8'!$F$9</definedName>
    <definedName name="BEx7KOJY94YLEZ7GJKWUDFD2LE0A" localSheetId="12" hidden="1">FIP_GROUP_LOLA_IFRS '[1]8'!$F$9</definedName>
    <definedName name="BEx7KOJY94YLEZ7GJKWUDFD2LE0A" localSheetId="0" hidden="1">FIP_GROUP_LOLA_IFRS '[1]8'!$F$9</definedName>
    <definedName name="BEx7KOJY94YLEZ7GJKWUDFD2LE0A" localSheetId="13" hidden="1">FIP_GROUP_LOLA_IFRS '[1]8'!$F$9</definedName>
    <definedName name="BEx7KOJY94YLEZ7GJKWUDFD2LE0A" localSheetId="14" hidden="1">FIP_GROUP_LOLA_IFRS '[1]8'!$F$9</definedName>
    <definedName name="BEx7KOJY94YLEZ7GJKWUDFD2LE0A" localSheetId="8" hidden="1">FIP_GROUP_LOLA_IFRS '[1]8'!$F$9</definedName>
    <definedName name="BEx7KOJY94YLEZ7GJKWUDFD2LE0A" localSheetId="10" hidden="1">FIP_GROUP_LOLA_IFRS '[1]8'!$F$9</definedName>
    <definedName name="BEx7KOJY94YLEZ7GJKWUDFD2LE0A" localSheetId="11" hidden="1">FIP_GROUP_LOLA_IFRS '[1]8'!$F$9</definedName>
    <definedName name="BEx7KOJY94YLEZ7GJKWUDFD2LE0A" localSheetId="9" hidden="1">FIP_GROUP_LOLA_IFRS '[1]8'!$F$9</definedName>
    <definedName name="BEx7KOJY94YLEZ7GJKWUDFD2LE0A" localSheetId="6" hidden="1">FIP_GROUP_LOLA_IFRS '[1]8'!$F$9</definedName>
    <definedName name="BEx7KOJY94YLEZ7GJKWUDFD2LE0A" localSheetId="7" hidden="1">FIP_GROUP_LOLA_IFRS '[1]8'!$F$9</definedName>
    <definedName name="BEx7KOJY94YLEZ7GJKWUDFD2LE0A" localSheetId="15" hidden="1">FIP_GROUP_LOLA_IFRS '[1]8'!$F$9</definedName>
    <definedName name="BEx7KOJY94YLEZ7GJKWUDFD2LE0A" localSheetId="2" hidden="1">FIP_GROUP_LOLA_IFRS '[1]8'!$F$9</definedName>
    <definedName name="BEx7KOJY94YLEZ7GJKWUDFD2LE0A" hidden="1">FIP_GROUP_LOLA_IFRS '[4]8'!$F$9</definedName>
    <definedName name="BEx7KQ1W7TO1B69AWL9VY4YTLEB8" localSheetId="3" hidden="1">#REF!</definedName>
    <definedName name="BEx7KQ1W7TO1B69AWL9VY4YTLEB8" localSheetId="4" hidden="1">#REF!</definedName>
    <definedName name="BEx7KQ1W7TO1B69AWL9VY4YTLEB8" localSheetId="5" hidden="1">#REF!</definedName>
    <definedName name="BEx7KQ1W7TO1B69AWL9VY4YTLEB8" localSheetId="1" hidden="1">#REF!</definedName>
    <definedName name="BEx7KQ1W7TO1B69AWL9VY4YTLEB8" localSheetId="17" hidden="1">#REF!</definedName>
    <definedName name="BEx7KQ1W7TO1B69AWL9VY4YTLEB8" localSheetId="19" hidden="1">#REF!</definedName>
    <definedName name="BEx7KQ1W7TO1B69AWL9VY4YTLEB8" localSheetId="16" hidden="1">#REF!</definedName>
    <definedName name="BEx7KQ1W7TO1B69AWL9VY4YTLEB8" localSheetId="18" hidden="1">#REF!</definedName>
    <definedName name="BEx7KQ1W7TO1B69AWL9VY4YTLEB8" localSheetId="12" hidden="1">#REF!</definedName>
    <definedName name="BEx7KQ1W7TO1B69AWL9VY4YTLEB8" localSheetId="0" hidden="1">#REF!</definedName>
    <definedName name="BEx7KQ1W7TO1B69AWL9VY4YTLEB8" localSheetId="13" hidden="1">#REF!</definedName>
    <definedName name="BEx7KQ1W7TO1B69AWL9VY4YTLEB8" localSheetId="14" hidden="1">#REF!</definedName>
    <definedName name="BEx7KQ1W7TO1B69AWL9VY4YTLEB8" localSheetId="8" hidden="1">#REF!</definedName>
    <definedName name="BEx7KQ1W7TO1B69AWL9VY4YTLEB8" localSheetId="10" hidden="1">#REF!</definedName>
    <definedName name="BEx7KQ1W7TO1B69AWL9VY4YTLEB8" localSheetId="11" hidden="1">#REF!</definedName>
    <definedName name="BEx7KQ1W7TO1B69AWL9VY4YTLEB8" localSheetId="9" hidden="1">#REF!</definedName>
    <definedName name="BEx7KQ1W7TO1B69AWL9VY4YTLEB8" localSheetId="6" hidden="1">#REF!</definedName>
    <definedName name="BEx7KQ1W7TO1B69AWL9VY4YTLEB8" localSheetId="7" hidden="1">#REF!</definedName>
    <definedName name="BEx7KQ1W7TO1B69AWL9VY4YTLEB8" localSheetId="15" hidden="1">#REF!</definedName>
    <definedName name="BEx7KQ1W7TO1B69AWL9VY4YTLEB8" localSheetId="2" hidden="1">#REF!</definedName>
    <definedName name="BEx7KQ1W7TO1B69AWL9VY4YTLEB8" hidden="1">#REF!</definedName>
    <definedName name="BEx7KQ1X2JSYGGCENIZW17K5VEM9" localSheetId="16" hidden="1">#REF!</definedName>
    <definedName name="BEx7KQ1X2JSYGGCENIZW17K5VEM9" localSheetId="15" hidden="1">#REF!</definedName>
    <definedName name="BEx7KQ1X2JSYGGCENIZW17K5VEM9" hidden="1">#REF!</definedName>
    <definedName name="BEx7KSAS8BZT6H8OQCZ5DNSTMO07" hidden="1">#REF!</definedName>
    <definedName name="BEx7KTCM4WGIXAVPVN6N49T4ABET" hidden="1">#REF!</definedName>
    <definedName name="BEx7KTNEHAFU8X4N869VTBUW3TMK" hidden="1">#REF!</definedName>
    <definedName name="BEx7KU8ZY894MPBRMUH1ME0IPPOL" hidden="1">#REF!</definedName>
    <definedName name="BEx7KUE9E8N4PNVMVS48L0BF8T3D" hidden="1">#REF!</definedName>
    <definedName name="BEx7KVASXIFPN77W0Y7NFJ64OV7V" hidden="1">#REF!</definedName>
    <definedName name="BEx7KWCINM19D5GNYPM6W4E8XD16" hidden="1">#REF!</definedName>
    <definedName name="BEx7KWHTBD21COXVI4HNEQH0Z3L8" hidden="1">#REF!</definedName>
    <definedName name="BEx7KX3EI26UWXTS5RDVNBM5SJXI" hidden="1">#REF!</definedName>
    <definedName name="BEx7KXUGRMRSUXCM97Z7VRZQ9JH2" hidden="1">#REF!</definedName>
    <definedName name="BEx7L08RIQE9M4ZR80MSWMTG8ET5" hidden="1">#REF!</definedName>
    <definedName name="BEx7L08RJDGLJBWN2TYMDJNOAVAI" hidden="1">#REF!</definedName>
    <definedName name="BEx7L08SBJEH0SY1LN9UMIJD728E" hidden="1">#REF!</definedName>
    <definedName name="BEx7L21IQVP1N1TTQLRMANSSLSLE" hidden="1">#REF!</definedName>
    <definedName name="BEx7L3DZH58ZUVXJY3QMJYM4KE2N" hidden="1">#REF!</definedName>
    <definedName name="BEx7L4L58KDQ4R173KTMN202B1X4" hidden="1">#REF!</definedName>
    <definedName name="BEx7L5C6U8MP6IZ67BD649WQYJEK" hidden="1">#REF!</definedName>
    <definedName name="BEx7L5XSNZD61ODHLZGMOARI12GN" hidden="1">#REF!</definedName>
    <definedName name="BEx7L7QIX4WEIEQOIIVQPHUXYPW3" hidden="1">#REF!</definedName>
    <definedName name="BEx7L8HEYEVTATR0OG5JJO647KNI" hidden="1">#REF!</definedName>
    <definedName name="BEx7L8XOV64OMS15ZFURFEUXLMWF" hidden="1">#REF!</definedName>
    <definedName name="BEx7LF2T7DV0G58IL294PTAWD7U2" hidden="1">#REF!</definedName>
    <definedName name="BEx7LFJ1AUNE3ZJVMSY23CD7QD6E" hidden="1">#REF!</definedName>
    <definedName name="BEx7LH6BHTXLLFN446Y8NCZ4AMF4" hidden="1">#REF!</definedName>
    <definedName name="BEx7LHMKDW18238PI0Z0T8AJ2NVO" hidden="1">#REF!</definedName>
    <definedName name="BEx7LITQ48P171UI9NO9K2NFHUQT" hidden="1">#REF!</definedName>
    <definedName name="BEx7LKX9GO1VIF72UOHLP7LV1WZH" hidden="1">#REF!</definedName>
    <definedName name="BEx7LLTNB9XTD458SA9D6WLLYW8D" hidden="1">#REF!</definedName>
    <definedName name="BEx7LNBKZI9IFSFN7PRF8UPOPB1B" hidden="1">#REF!</definedName>
    <definedName name="BEx7LO2HH7OU5FMZ34JH7BJOA90I" hidden="1">#REF!</definedName>
    <definedName name="BEx7LPV74TG0P7CYFJYOETACC9QK" hidden="1">#REF!</definedName>
    <definedName name="BEx7LW5S98J1HUFFL2VNS8YD4Z8I" hidden="1">#REF!</definedName>
    <definedName name="BEx7LX25TE1P32OK75DZM60HHGVI" hidden="1">#REF!</definedName>
    <definedName name="BEx7LZRA2HHB02FK3ATBD08BROOU" hidden="1">#REF!</definedName>
    <definedName name="BEx7M0CTW3WVUDECIZAIEM0RTPBB" hidden="1">#REF!</definedName>
    <definedName name="BEx7M0CU10LIMUVT6OGJFLB9V86D" hidden="1">#REF!</definedName>
    <definedName name="BEx7M0YFNPTQC5GFXD69E8QOIM6O" hidden="1">#REF!</definedName>
    <definedName name="BEx7M3CR3S7L1PYLIOBX4WHD5IY4" hidden="1">#REF!</definedName>
    <definedName name="BEx7M4PCHSTXSZC3V37MHLPNGSST" hidden="1">#REF!</definedName>
    <definedName name="BEx7M55HW52DC47PW8NEVI1234OD" hidden="1">#REF!</definedName>
    <definedName name="BEx7M8G5IUVJ64TKS897Y5UD2IT1" hidden="1">#REF!</definedName>
    <definedName name="BEx7MAUI1JJFDIJGDW4RWY5384LY" hidden="1">#REF!</definedName>
    <definedName name="BEx7MAZYIV65JCCUBRZUH3KFR4TG" hidden="1">#REF!</definedName>
    <definedName name="BEx7MCCGQH1GIC0S2ADZR2K75HTL" hidden="1">#REF!</definedName>
    <definedName name="BEx7MFXWAUTM969V75WQ0FXXSBWM" hidden="1">#REF!</definedName>
    <definedName name="BEx7MISHRY20U4WTU9UR34WP3WGM" hidden="1">#REF!</definedName>
    <definedName name="BEx7MJZO3UKAMJ53UWOJ5ZD4GGMQ" hidden="1">#REF!</definedName>
    <definedName name="BEx7ML1BT6TILQVHUF9YM6KFMB4D" hidden="1">#REF!</definedName>
    <definedName name="BEx7MMU1JKF4RG2WV18R3DCR3W6B" hidden="1">#REF!</definedName>
    <definedName name="BEx7MT4MFNXIVQGAT6D971GZW7CA" hidden="1">#REF!</definedName>
    <definedName name="BEx7MXMHL67RFCJD2NJMVJPJTMWB" hidden="1">#REF!</definedName>
    <definedName name="BEx7NI062THZAM6I8AJWTFJL91CS" hidden="1">#REF!</definedName>
    <definedName name="BEx8YOXMJZOJXE96MK4SEL9XVUDB" hidden="1">#REF!</definedName>
    <definedName name="BEx8YXBOQ1QP14TZB8KSYLCG20V6" hidden="1">#REF!</definedName>
    <definedName name="BEx8Z47UT24CBZVBH7BFAJRZCNCC" hidden="1">#REF!</definedName>
    <definedName name="BEx8Z5PU4LUNAX35H57T1EXVFSBY" hidden="1">#REF!</definedName>
    <definedName name="BEx8Z6WZ3V1FCVFAWWECEIMZVA90" hidden="1">#REF!</definedName>
    <definedName name="BEx8Z8EX6LOWQ9NGCR0UF6RE6PH7" hidden="1">#REF!</definedName>
    <definedName name="BEx8ZY6UFM571XUE82FQZRNOKP90" hidden="1">#REF!</definedName>
    <definedName name="BEx8ZZZLNZ4BYPTE69RNUEM1CI7J" hidden="1">#REF!</definedName>
    <definedName name="BEx900L4O5J8X58433DI47R60OY5" hidden="1">#REF!</definedName>
    <definedName name="BEx903FJQRGD07KQEKWLKNGMRCXL" hidden="1">#REF!</definedName>
    <definedName name="BEx904S75BPRYMHF0083JF7ES4NG" hidden="1">#REF!</definedName>
    <definedName name="BEx907HC5AZLO7CGEADU2FTPZHLH" hidden="1">#REF!</definedName>
    <definedName name="BEx90CVJHW2G83ZSI8F4ZSPTFSPI" hidden="1">#REF!</definedName>
    <definedName name="BEx90DH4UKADRISB30AVOJB44KHJ" hidden="1">#REF!</definedName>
    <definedName name="BEx90HDD4RWF7JZGA8GCGG7D63MG" hidden="1">#REF!</definedName>
    <definedName name="BEx90IF3AG85J0CM1YK1JN4ATG35" hidden="1">#REF!</definedName>
    <definedName name="BEx90KTE6GKTFHYUAO5AFFSLBH1R" hidden="1">#REF!</definedName>
    <definedName name="BEx90L9M6IGE6ZYKHTABNJP2RSRN" hidden="1">#REF!</definedName>
    <definedName name="BEx90NNZCO1Z0LYUVI1T0TTSL2L5" hidden="1">#REF!</definedName>
    <definedName name="BEx90R3YHV0AJHZAUXQ4Q3739R22" hidden="1">#REF!</definedName>
    <definedName name="BEx90T26RTB91XBN3UXYPBVZTRNF" hidden="1">#REF!</definedName>
    <definedName name="BEx90U9AVX16LGHVM1JY2K0VXDCW" hidden="1">#REF!</definedName>
    <definedName name="BEx90VGH5H09ON2QXYC9WIIEU98T" hidden="1">#REF!</definedName>
    <definedName name="BEx90YAW2YKGTS947SEZ6WSUKN4G" hidden="1">#REF!</definedName>
    <definedName name="BEx90Z79ED4OH4Y4EC47VSTV2077" hidden="1">#REF!</definedName>
    <definedName name="BEx90ZNJMUVFMWMZ3L95V0AGQDSK" hidden="1">#REF!</definedName>
    <definedName name="BEx912Y8SU4TFK7FQV1263OHCZOY" hidden="1">#REF!</definedName>
    <definedName name="BEx9133JSYOZP8BFHI7JORAYDDMV" hidden="1">#REF!</definedName>
    <definedName name="BEx915733W804F3EU185QJ0367ZG" hidden="1">#REF!</definedName>
    <definedName name="BEx915SNFV9R80NHWYYR865K87IE" hidden="1">#REF!</definedName>
    <definedName name="BEx9175AJJT02I4L92U3YT1NYJ2F" hidden="1">#REF!</definedName>
    <definedName name="BEx9175B70QXYAU5A8DJPGZQ46L9" hidden="1">#REF!</definedName>
    <definedName name="BEx918HR24UBDP3KZVNC0XSCG39Z" hidden="1">#REF!</definedName>
    <definedName name="BEx91AQQRTV87AO27VWHSFZAD4ZR" hidden="1">#REF!</definedName>
    <definedName name="BEx91AQRZS6YV7AP7TP2Z4HEIOW8" hidden="1">#REF!</definedName>
    <definedName name="BEx91E6QZFFPSZXKJCGJA0ENZ7N6" hidden="1">#REF!</definedName>
    <definedName name="BEx91I30RMG7KMK69VGI6NNE6CUV" hidden="1">#REF!</definedName>
    <definedName name="BEx91IOM3VB129Y1G6BKJLWFB8RY" hidden="1">#REF!</definedName>
    <definedName name="BEx91L8FLL5CWLA2CDHKCOMGVDZN" hidden="1">#REF!</definedName>
    <definedName name="BEx91LZAIBNZ8SVKLEFY71MF5578" hidden="1">#REF!</definedName>
    <definedName name="BEx91LZAX1ON9H71092E5IB69K4H" hidden="1">#REF!</definedName>
    <definedName name="BEx91MVNQBBS9UIHRXRPY2F18MC3" hidden="1">#REF!</definedName>
    <definedName name="BEx91OTVH9ZDBC3QTORU8RZX4EOC" hidden="1">#REF!</definedName>
    <definedName name="BEx91QH5JRZKQP1GPN2SQMR3CKAG" hidden="1">#REF!</definedName>
    <definedName name="BEx91QML4GCMSVBI1BNIAUFJNZ1S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1X2HR4X685DEK09V59KCDT17" hidden="1">#REF!</definedName>
    <definedName name="BEx91XDAV9FKOIOV7WT9414TH1TG" hidden="1">#REF!</definedName>
    <definedName name="BEx91XO2I9BRO769I2AW582MJUPY" hidden="1">#REF!</definedName>
    <definedName name="BEx91XO2WRNWFC2HBV0P1GG9M902" hidden="1">#REF!</definedName>
    <definedName name="BEx91XO2YWGWMBNN9I1SVA9VWTKW" hidden="1">#REF!</definedName>
    <definedName name="BEx91YKG5M0ZZDVWNGF80SPL8GUP" hidden="1">#REF!</definedName>
    <definedName name="BEx91YKGJ9N8SGZ0Y09AM108YACA" hidden="1">#REF!</definedName>
    <definedName name="BEx91Z61FIEKCD07UTVFGILRN3J8" hidden="1">#REF!</definedName>
    <definedName name="BEx9202E0GI6S1HWXKLX2P5UNP2P" hidden="1">#REF!</definedName>
    <definedName name="BEx920INTSUCJYHEZG75EVJACSFB" hidden="1">#REF!</definedName>
    <definedName name="BEx921PNZ46VORG2VRMWREWIC0SE" hidden="1">#REF!</definedName>
    <definedName name="BEx9220N84FLNYOFWY33HF79DL1J" hidden="1">#REF!</definedName>
    <definedName name="BEx9243ZY6865ATQZA9IYD7V80RP" hidden="1">#REF!</definedName>
    <definedName name="BEx924K8V30J8LOXWZ1TK97COG7P" hidden="1">#REF!</definedName>
    <definedName name="BEx925WQG2P1OWMCLQ429ZOAW5ZJ" hidden="1">#REF!</definedName>
    <definedName name="BEx92DJXEXVC627QL1HYSV2VSHSS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G6VTRMNVFXOA0KUWYH4971" hidden="1">#REF!</definedName>
    <definedName name="BEx92HR14HQ9D5JXCSPA4SS4RT62" hidden="1">#REF!</definedName>
    <definedName name="BEx92HWA2D6A5EX9MFG68G0NOMSN" hidden="1">#REF!</definedName>
    <definedName name="BEx92K5BHIEWUYQGETGF8SIKSAJ0" hidden="1">#REF!</definedName>
    <definedName name="BEx92NAJFHVRK5UIYA1CSQCSGYSC" hidden="1">#REF!</definedName>
    <definedName name="BEx92PUBDIXAU1FW5ZAXECMAU0LN" hidden="1">#REF!</definedName>
    <definedName name="BEx92RHJRFFGQ2TZU8UDTALDEQYD" hidden="1">#REF!</definedName>
    <definedName name="BEx92S8MHFFIVRQ2YSHZNQGOFUHD" hidden="1">#REF!</definedName>
    <definedName name="BEx92UC4P3NMQYXI855Z2OC7QKEM" hidden="1">#REF!</definedName>
    <definedName name="BEx92UHGAKCTLCTRBKL9XSV3H7PL" hidden="1">#REF!</definedName>
    <definedName name="BEx92UMY56BS57RUPGU362PYNUHZ" hidden="1">#REF!</definedName>
    <definedName name="BEx92Y2XEF8AB8KY8AT6UGJWTSD3" hidden="1">#REF!</definedName>
    <definedName name="BEx92ZFEMM0N6ZYUADZPMF3BC946" hidden="1">#REF!</definedName>
    <definedName name="BEx9324PPJVMQLTHH22K98DF6B1X" hidden="1">#REF!</definedName>
    <definedName name="BEx932VLBGT07YDPLBRHBPSX8FEN" hidden="1">#REF!</definedName>
    <definedName name="BEx934OBO1977CUV6PTFPCAUUIPB" hidden="1">#REF!</definedName>
    <definedName name="BEx935VHGQGAJAXJKSPCC6GC2KIE" hidden="1">#REF!</definedName>
    <definedName name="BEx936RUVC800QFRONH3MAH2F2GJ" hidden="1">#REF!</definedName>
    <definedName name="BEx9390PJ78CL3GKXAW6Q382CJN5" hidden="1">#REF!</definedName>
    <definedName name="BEx93ADBLYWJ4CCCOB4IVMZUDGSU" hidden="1">#REF!</definedName>
    <definedName name="BEx93B9OULL2YGC896XXYAAJSTRK" hidden="1">#REF!</definedName>
    <definedName name="BEx93CGU38RNMSRRPOJ3BAO4XC7S" hidden="1">#REF!</definedName>
    <definedName name="BEx93D2FVPE4CNBZKTGO8BINIPEQ" hidden="1">#REF!</definedName>
    <definedName name="BEx93EF2OPUY92WSYH0W2RMHNX2M" hidden="1">#REF!</definedName>
    <definedName name="BEx93FGQPKXDH6DCHFCDI58F9B99" hidden="1">#REF!</definedName>
    <definedName name="BEx93FRKF99NRT3LH99UTIH7AAYF" hidden="1">#REF!</definedName>
    <definedName name="BEx93I0DD0YYJ0G6X8IKXEITJTFA" hidden="1">#REF!</definedName>
    <definedName name="BEx93LLU6N6RLAFWD3BXS6J773FN" hidden="1">#REF!</definedName>
    <definedName name="BEx93M7FSHP50OG34A4W8W8DF12U" hidden="1">#REF!</definedName>
    <definedName name="BEx93M7KW14W1WS7NGH5TSUDYKAH" hidden="1">#REF!</definedName>
    <definedName name="BEx93MYHEDMA48LM0SUUCI5C2ZJ3" hidden="1">#REF!</definedName>
    <definedName name="BEx93OLWY2O3PRA74U41VG5RXT4Q" hidden="1">#REF!</definedName>
    <definedName name="BEx93Q962FNZOH58E4X30PQ5DJGY" hidden="1">#REF!</definedName>
    <definedName name="BEx93QP9OC5X4SQ33OT0NTPKGMWW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3TJWFAVLL5KVHA1QEM1D0FS6" hidden="1">#REF!</definedName>
    <definedName name="BEx93UAR7K3Q3GZKMWR23RDC6L8D" hidden="1">#REF!</definedName>
    <definedName name="BEx93VCMMJA582TZ9VPDUZ8GQV59" hidden="1">#REF!</definedName>
    <definedName name="BEx93VNCVE1L8U88XMHKQYGZBECV" hidden="1">#REF!</definedName>
    <definedName name="BEx93XLFBK21V1P0YD9MM55WYX3B" hidden="1">#REF!</definedName>
    <definedName name="BEx93Z8TWWG2K0WR0JPL9UF6LRKO" hidden="1">#REF!</definedName>
    <definedName name="BEx940LCEBOFYZ4AQSZJDCRCXXNB" hidden="1">#REF!</definedName>
    <definedName name="BEx9411K61Z417HDM4CS6GEFGZTG" hidden="1">#REF!</definedName>
    <definedName name="BEx941XZFG0NGL9MLL80YAMKQZ9B" hidden="1">#REF!</definedName>
    <definedName name="BEx9423B8L7ONJVEMVA1HAC1QFAC" hidden="1">#REF!</definedName>
    <definedName name="BEx942UCRHMI4B0US31HO95GSC2X" hidden="1">#REF!</definedName>
    <definedName name="BEx945U7PNN2Q8W8487Y619HB7NC" hidden="1">#REF!</definedName>
    <definedName name="BEx9464VXX93MZTG63L96MZBGJZT" hidden="1">#REF!</definedName>
    <definedName name="BEx9476PVZHEGSQVOUGZSSICFP13" hidden="1">#REF!</definedName>
    <definedName name="BEx948ON400FJWR2XSJVUGY0AUH7" hidden="1">#REF!</definedName>
    <definedName name="BEx948ZFFQWVIDNG4AZAUGGGEB5U" hidden="1">#REF!</definedName>
    <definedName name="BEx94AMUS6TPOZD73M6VZBZKEU5I" hidden="1">#REF!</definedName>
    <definedName name="BEx94B2Z02HV8LSJ10SQII4IHJTF" hidden="1">#REF!</definedName>
    <definedName name="BEx94CKXG92OMURH41SNU6IOHK4J" hidden="1">#REF!</definedName>
    <definedName name="BEx94DS2CIO1PNCF7M5SJZ57YCW3" hidden="1">#REF!</definedName>
    <definedName name="BEx94E8CBMGM9YP8Z0W8OWHAAZH1" hidden="1">#REF!</definedName>
    <definedName name="BEx94EDMYIR5EMWOUZO67Q5CNPF5" hidden="1">#REF!</definedName>
    <definedName name="BEx94GBUK5DS0GT77WZBTK0U3P82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KLTPGK65QOS11O3NDGBU1Y" hidden="1">#REF!</definedName>
    <definedName name="BEx94LPXUYKXW20KU7G2CEWP42WY" hidden="1">#REF!</definedName>
    <definedName name="BEx94MBHPFPU66FOPS2V93GRPR4V" hidden="1">#REF!</definedName>
    <definedName name="BEx94N7W5T3U7UOE97D6OVIBUCXS" hidden="1">#REF!</definedName>
    <definedName name="BEx94P0SKWQWGCZ93S3ZQXICR709" hidden="1">#REF!</definedName>
    <definedName name="BEx94QD7SJX7QUSOL5X6OQVEDN9B" hidden="1">#REF!</definedName>
    <definedName name="BEx94QYTPPJPEOQ285XRAF7GNWJR" hidden="1">#REF!</definedName>
    <definedName name="BEx94RV6AVBHAA8EQEHJLVI8IM29" hidden="1">#REF!</definedName>
    <definedName name="BEx94TNWXOGZRUCGTOMIL4LRUZWG" hidden="1">#REF!</definedName>
    <definedName name="BEx94V0L1UH9M7JOVXUNVI0U8SI6" hidden="1">#REF!</definedName>
    <definedName name="BEx94WYMSMF4FMAWQFZDU65EPG9C" hidden="1">#REF!</definedName>
    <definedName name="BEx94XK66141LBUKOFGTCG5QPWWD" hidden="1">#REF!</definedName>
    <definedName name="BEx951RAJ1WXL19LD4GF4EHLJPG0" hidden="1">#REF!</definedName>
    <definedName name="BEx9557EU4S8231T1K34YO19KNDY" hidden="1">#REF!</definedName>
    <definedName name="BEx955NIAWX5OLAHMTV6QFUZPR30" hidden="1">#REF!</definedName>
    <definedName name="BEx9581TYVI2M5TT4ISDAJV4W7Z6" hidden="1">#REF!</definedName>
    <definedName name="BEx95AG6S88M4CRS88BNO49SY8RM" hidden="1">#REF!</definedName>
    <definedName name="BEx95BY43VDJQ3WZQYQK5FC4NBY8" hidden="1">#REF!</definedName>
    <definedName name="BEx95H1IQML9M6A82SCO3ZZXTC8R" hidden="1">#REF!</definedName>
    <definedName name="BEx95JL583JPMK8JJEZ82I3ICU0N" hidden="1">#REF!</definedName>
    <definedName name="BEx95JQN1N5Y6LLUCDWZXET0WQ70" hidden="1">#REF!</definedName>
    <definedName name="BEx95L354ZF35AFJXFP4EYRCYGLZ" hidden="1">#REF!</definedName>
    <definedName name="BEx95LU4NC720B8JBOSVPXR7XP5F" hidden="1">#REF!</definedName>
    <definedName name="BEx95NHF4RVUE0YDOAFZEIVBYJXD" hidden="1">#REF!</definedName>
    <definedName name="BEx95OOKIR2365L2VKAKFIVBHCF3" hidden="1">#REF!</definedName>
    <definedName name="BEx95QBZMG0E2KQ9BERJ861QLYN3" hidden="1">#REF!</definedName>
    <definedName name="BEx95QC14URAWBQ9J5QFWPZYKK0Q" hidden="1">#REF!</definedName>
    <definedName name="BEx95QHBVDN795UNQJLRXG3RDU49" hidden="1">#REF!</definedName>
    <definedName name="BEx95TBVUWV7L7OMFMZDQEXGVHU6" hidden="1">#REF!</definedName>
    <definedName name="BEx95TBWAWZ2FSF9HLPH42OG91JN" hidden="1">#REF!</definedName>
    <definedName name="BEx95U89DZZSVO39TGS62CX8G9N4" hidden="1">#REF!</definedName>
    <definedName name="BEx95W10KFSFHQVAQUMN47OKYKM5" hidden="1">#REF!</definedName>
    <definedName name="BEx9602K2GHNBUEUVT9ONRQU1GMD" hidden="1">#REF!</definedName>
    <definedName name="BEx961Q01QAN7YA4Z8F6APOUGFIA" hidden="1">#REF!</definedName>
    <definedName name="BEx962BG3TK4M2QUI53Q7FLSO8E5" hidden="1">#REF!</definedName>
    <definedName name="BEx962BL3Y4LA53EBYI64ZYMZE8U" hidden="1">#REF!</definedName>
    <definedName name="BEx962M866I0RCG5GBRQVV2OUTCJ" hidden="1">#REF!</definedName>
    <definedName name="BEx962MELIL3V0X5B0IGPNO17GIK" hidden="1">#REF!</definedName>
    <definedName name="BEx964KFVNDKRO3XKIG0AEWESJO6" hidden="1">#REF!</definedName>
    <definedName name="BEx9650Q3XFWX0EQ2VPY4XU3I0W9" hidden="1">#REF!</definedName>
    <definedName name="BEx965BBY7GEQQUINYA5AMDKLDOX" hidden="1">#REF!</definedName>
    <definedName name="BEx967V44RPN3I76YRR3UV8YNYGL" hidden="1">#REF!</definedName>
    <definedName name="BEx968M00HZ7KUKA3GPII729PGEH" hidden="1">#REF!</definedName>
    <definedName name="BEx968M15W5ZBEVWH23IFZBPZJ1Y" hidden="1">#REF!</definedName>
    <definedName name="BEx969T70II9JWXKKT35S0DPUTZM" hidden="1">#REF!</definedName>
    <definedName name="BEx96AEQMGDU4C73R5PNK1OPM967" hidden="1">#REF!</definedName>
    <definedName name="BEx96BM2OIMF9FH2YTFFCFBIF10T" hidden="1">#REF!</definedName>
    <definedName name="BEx96CYILJTKJZCZ6TB11GO5EDCW" hidden="1">#REF!</definedName>
    <definedName name="BEx96J94SDJUX868FG83KBJKLV2D" hidden="1">#REF!</definedName>
    <definedName name="BEx96JUPM2622WT3MFKBLE07PYB0" hidden="1">#REF!</definedName>
    <definedName name="BEx96KR21O7H9R29TN0S45Y3QPUK" hidden="1">#REF!</definedName>
    <definedName name="BEx96LY82OYHRCZ6JQI07PL7T9GY" hidden="1">#REF!</definedName>
    <definedName name="BEx96NAPCSW2B0FC6I44APQ4CB9S" hidden="1">#REF!</definedName>
    <definedName name="BEx96O72HLCL3EI4KKMSL5EWIQUE" hidden="1">#REF!</definedName>
    <definedName name="BEx96SUFKHHFE8XQ6UUO6ILDOXHO" hidden="1">#REF!</definedName>
    <definedName name="BEx96TFZ4I9CYI3L0QM6OW7DVDSB" hidden="1">#REF!</definedName>
    <definedName name="BEx96UN4YWXBDEZ1U1ZUIPP41Z7I" hidden="1">#REF!</definedName>
    <definedName name="BEx9706NFOGJWDFFOFDUAFC8NNTP" hidden="1">#REF!</definedName>
    <definedName name="BEx970MYCPJ6DQ44TKLOIGZO5LHH" hidden="1">#REF!</definedName>
    <definedName name="BEx972KYDE8WNLIJGPERMWA7NG3L" hidden="1">#REF!</definedName>
    <definedName name="BEx9789ZOTY5P1BIUVW2FP0B2HM2" hidden="1">#REF!</definedName>
    <definedName name="BEx978KSD61YJH3S9DGO050R2EHA" hidden="1">#REF!</definedName>
    <definedName name="BEx97A2PP8J76J20QTSVNVVUANQC" hidden="1">#REF!</definedName>
    <definedName name="BEx97CH0PXUO4MBRDAG6WZO4QKWF" hidden="1">#REF!</definedName>
    <definedName name="BEx97DTHXHL0XQA62J4P071BQP5F" hidden="1">#REF!</definedName>
    <definedName name="BEx97EQ1M3FRFYJDFN3ECNP0N8R5" hidden="1">#REF!</definedName>
    <definedName name="BEx97F0TF2FNTUQ8TQ1U5TITWJKK" hidden="1">#REF!</definedName>
    <definedName name="BEx97FRQDMNOTFGCT96358R0S12W" hidden="1">#REF!</definedName>
    <definedName name="BEx97G2HNTO10TG5D31KL3L0H0DA" hidden="1">#REF!</definedName>
    <definedName name="BEx97H9O1NAKAPK4MX4PKO34ICL5" hidden="1">#REF!</definedName>
    <definedName name="BEx97HV8WLZMW5MNL2YHMKSVQFLR" hidden="1">#REF!</definedName>
    <definedName name="BEx97HVA5F2I0D6ID81KCUDEQOIH" hidden="1">#REF!</definedName>
    <definedName name="BEx97KKDGDHRJWRLTNAP4SJ3CWVX" hidden="1">#REF!</definedName>
    <definedName name="BEx97MIKU3XJZKIGJMOYUKX9AGVP" hidden="1">#REF!</definedName>
    <definedName name="BEx97MNUZQ1Z0AO2FL7XQYVNCPR7" hidden="1">#REF!</definedName>
    <definedName name="BEx97NERL9RG6A0OU5N9UIC3M777" hidden="1">#REF!</definedName>
    <definedName name="BEx97NPQBACJVD9K1YXI08RTW9E2" hidden="1">#REF!</definedName>
    <definedName name="BEx97OLYJD3OGIE2VR8EGHSMBGVT" hidden="1">#REF!</definedName>
    <definedName name="BEx97PIBMNSV4KC0AAO9KYSNN511" hidden="1">#REF!</definedName>
    <definedName name="BEx97RWQLXS0OORDCN69IGA58CWU" hidden="1">#REF!</definedName>
    <definedName name="BEx97SSZGF3A9WE66BMIG8P03HPU" hidden="1">#REF!</definedName>
    <definedName name="BEx97XGBTHSH07EIRDQ1G3SU2TLA" hidden="1">#REF!</definedName>
    <definedName name="BEx97YNGGDFIXHTMGFL2IHAQX9MI" hidden="1">#REF!</definedName>
    <definedName name="BEx97Z91Q9S6S7YAKVHWDQGCFWYV" hidden="1">#REF!</definedName>
    <definedName name="BEx981HW73BUZWT14TBTZHC0ZTJ4" hidden="1">#REF!</definedName>
    <definedName name="BEx985OX5FDLO318XEYM241GHMNC" hidden="1">#REF!</definedName>
    <definedName name="BEx9871KU0N99P0900EAK69VFYT2" hidden="1">#REF!</definedName>
    <definedName name="BEx98D6ODFEFNI6MY9R156EUVNWA" hidden="1">#REF!</definedName>
    <definedName name="BEx98EDUII4SK26C5YLGZZN7FCMG" hidden="1">#REF!</definedName>
    <definedName name="BEx98FA7AHOX9OD373O6AXH2A8LM" hidden="1">#REF!</definedName>
    <definedName name="BEx98GMTYLHQUY5RI2YCSYCR5WTW" hidden="1">#REF!</definedName>
    <definedName name="BEx98IFFMCGO558FHDU7JL1NGMEF" hidden="1">#REF!</definedName>
    <definedName name="BEx98IFKNJFGZFLID1YTRFEG1SXY" hidden="1">#REF!</definedName>
    <definedName name="BEx98MRXIFLX6VEN7YCTCNSRJ65Q" hidden="1">#REF!</definedName>
    <definedName name="BEx98MRY473FC0UTT6UHDL1GQBJY" hidden="1">#REF!</definedName>
    <definedName name="BEx98TO435I7DVBZ927N294A9YIG" hidden="1">#REF!</definedName>
    <definedName name="BEx98UPYCITLDTGTHUUZY2EJVJPK" hidden="1">#REF!</definedName>
    <definedName name="BEx98VM5QAUCIPMLCAJ86318HR93" hidden="1">#REF!</definedName>
    <definedName name="BEx98Y5YHRWCZUOBL1UH43E83YEV" hidden="1">#REF!</definedName>
    <definedName name="BEx98ZIGDV0Z956EJSBZD1YY6CUO" hidden="1">#REF!</definedName>
    <definedName name="BEx9915UAGD9TDQSLIDM487752VD" hidden="1">#REF!</definedName>
    <definedName name="BEx9915UVD4G7RA3IMLFZ0LG3UA2" hidden="1">#REF!</definedName>
    <definedName name="BEx9915V9NRFDHVFC8NQJDH6AX4E" hidden="1">#REF!</definedName>
    <definedName name="BEx991GOFHQJWDH62C135Q7H9RHX" hidden="1">#REF!</definedName>
    <definedName name="BEx992CZON8AO7U7V88VN1JBO0MG" hidden="1">#REF!</definedName>
    <definedName name="BEx992YKLYDNRJG8FUM7SFUDJ77F" hidden="1">#REF!</definedName>
    <definedName name="BEx9952469XMFGSPXL7CMXHPJF90" hidden="1">#REF!</definedName>
    <definedName name="BEx9987CNGQ7SEZ6LUG3YHTZCFK4" hidden="1">#REF!</definedName>
    <definedName name="BEx998YE2QKBF5KVDVMT0PBAIEJ1" hidden="1">#REF!</definedName>
    <definedName name="BEx99995OO0X4HC0IQDAISYRWAJG" hidden="1">#REF!</definedName>
    <definedName name="BEx999JZA2RFOTZJ2YESPLNTPXWG" hidden="1">#REF!</definedName>
    <definedName name="BEx999UR7YD8QM2L5YMZBD24EY61" hidden="1">#REF!</definedName>
    <definedName name="BEx99B77I7TUSHRR4HIZ9FU2EIUT" hidden="1">#REF!</definedName>
    <definedName name="BEx99CPBXB2G369CCQXTCE9NI435" hidden="1">#REF!</definedName>
    <definedName name="BEx99CUMJCMNXHI7XJW5FFNMXCNV" hidden="1">#REF!</definedName>
    <definedName name="BEx99CUNMEBDDFVD7T4ZR4G99YLG" hidden="1">#REF!</definedName>
    <definedName name="BEx99DAQZC6M94WCIS4INXD65QMH" hidden="1">#REF!</definedName>
    <definedName name="BEx99DR13CLB2QXKSZ88WILVI5R4" hidden="1">#REF!</definedName>
    <definedName name="BEx99DWID9IC0GLTDJ153T72UH8K" hidden="1">#REF!</definedName>
    <definedName name="BEx99ENE30OXJ3HCDAKPXUP02M5D" hidden="1">#REF!</definedName>
    <definedName name="BEx99FEAB4GE2C6G3B8YWXYV0XEP" hidden="1">#REF!</definedName>
    <definedName name="BEx99IUFNR9R88DJEUF0F9AVULOU" hidden="1">#REF!</definedName>
    <definedName name="BEx99LE1R5AVAM4PN7FBDCSC7R10" hidden="1">#REF!</definedName>
    <definedName name="BEx99LJJCDD0M99WAKDGQFS8NB48" hidden="1">#REF!</definedName>
    <definedName name="BEx99O8OZE8GPXLN4DCFWR9CTI0L" hidden="1">#REF!</definedName>
    <definedName name="BEx99ODYILSU8D9SOKJ0EO2RXCIG" hidden="1">#REF!</definedName>
    <definedName name="BEx99OU8X2LW7D91IJFUO8SFTOKW" hidden="1">#REF!</definedName>
    <definedName name="BEx99Q6PH5F3OQKCCAAO75PYDEFN" hidden="1">#REF!</definedName>
    <definedName name="BEx99RJBHSA0GHNX29STUMD0NLG3" hidden="1">#REF!</definedName>
    <definedName name="BEx99T6LOC6SNIE41HTKW9INHH8H" hidden="1">#REF!</definedName>
    <definedName name="BEx99TS6X655EALAYKE1OLDJOGHR" hidden="1">#REF!</definedName>
    <definedName name="BEx99UJ7RJ70I2R6E6DJTUMJB06H" hidden="1">#REF!</definedName>
    <definedName name="BEx99UU1QT6ZWDG58M0M15BUES9O" hidden="1">#REF!</definedName>
    <definedName name="BEx99WBYT2D6UUC1PT7A40ENYID4" hidden="1">#REF!</definedName>
    <definedName name="BEx99WMSBP746WEA5YBESILIPFH9" hidden="1">#REF!</definedName>
    <definedName name="BEx99Y4K0DVN0IC0F157D1BZKJX6" hidden="1">#REF!</definedName>
    <definedName name="BEx99YA0MTUNMXDCR1ZAEPFELT2Z" hidden="1">#REF!</definedName>
    <definedName name="BEx99YFJ8JDPEEEQRABGIA0M020Y" hidden="1">#REF!</definedName>
    <definedName name="BEx99Z6DWYC4EKFBUNYSQGS7SBLE" hidden="1">#REF!</definedName>
    <definedName name="BEx99ZRZ4I7FHDPGRAT5VW7NVBPU" hidden="1">#REF!</definedName>
    <definedName name="BEx9A2MKBKEU8ANCJ96BD61NO9G2" hidden="1">#REF!</definedName>
    <definedName name="BEx9A3Z13R48GSE1399N4627NSQ0" hidden="1">#REF!</definedName>
    <definedName name="BEx9A681HK51F7WCTIXK105J3NIY" hidden="1">#REF!</definedName>
    <definedName name="BEx9A79PH53JZS9S6YEYZGNL8V68" hidden="1">#REF!</definedName>
    <definedName name="BEx9A79PWPUJGAOPXMCQG4IO4E3C" hidden="1">#REF!</definedName>
    <definedName name="BEx9A7KHL7I11MPI9V7RQFNPV1X0" hidden="1">#REF!</definedName>
    <definedName name="BEx9A7KI1UMH8EIZDWQ1CMU4JIHH" hidden="1">#REF!</definedName>
    <definedName name="BEx9A863CLPLJF93QM7DLYBTK581" hidden="1">#REF!</definedName>
    <definedName name="BEx9AAKE0I5QJBCI5URB8H947Y48" hidden="1">#REF!</definedName>
    <definedName name="BEx9ADPRQZSMQBC5ZVK9Y67PRZBV" hidden="1">#REF!</definedName>
    <definedName name="BEx9AERG6SK0FGLHJCHZQ8II4FB9" hidden="1">#REF!</definedName>
    <definedName name="BEx9AEWQTOV4TPRWOBJD6WXY9SY7" hidden="1">#REF!</definedName>
    <definedName name="BEx9AH5SAJJ0QRACR0ZIGF66N3SK" hidden="1">#REF!</definedName>
    <definedName name="BEx9AI7G2VBZP3VPWSCZ9NC96Z3D" hidden="1">#REF!</definedName>
    <definedName name="BEx9AINPS5R38HQF3S7J74C7KY04" hidden="1">#REF!</definedName>
    <definedName name="BEx9AK07PQLNN0QT36KHPXA0FUH4" hidden="1">#REF!</definedName>
    <definedName name="BEx9AKWPNM58M88D1ZL7PKKW6ES3" hidden="1">#REF!</definedName>
    <definedName name="BEx9ALYFECRW220X8YMRZKFZEL04" hidden="1">#REF!</definedName>
    <definedName name="BEx9AOCQR7XRGOGK5HU28IRSXO8B" hidden="1">#REF!</definedName>
    <definedName name="BEx9AONHSGBSM4QNA0N566EUR3F9" hidden="1">#REF!</definedName>
    <definedName name="BEx9AOYA05AQUAO5MFS123MAGRFQ" hidden="1">#REF!</definedName>
    <definedName name="BEx9AOYANEJJA60664CVM64QA4TI" hidden="1">#REF!</definedName>
    <definedName name="BEx9ARY7F2Q2JQT63RW0CEZQ1WDB" hidden="1">#REF!</definedName>
    <definedName name="BEx9ARY80MJADZPT6SPUVVQKBCLH" hidden="1">#REF!</definedName>
    <definedName name="BEx9AT5E3ZSHKSOL35O38L8HF9TH" hidden="1">#REF!</definedName>
    <definedName name="BEx9ATW87POM7GZGCZ54HU5QEI1C" hidden="1">#REF!</definedName>
    <definedName name="BEx9AUNANOOFPYR268DJFGPRSGD4" hidden="1">#REF!</definedName>
    <definedName name="BEx9AV8W1FAWF5BHATYEN47X12JN" hidden="1">#REF!</definedName>
    <definedName name="BEx9AVOZU5KVRRM8CA9GH3O9SU7S" hidden="1">#REF!</definedName>
    <definedName name="BEx9AYUCKDEOTDEW2NE5DDSSR8KB" hidden="1">#REF!</definedName>
    <definedName name="BEx9AZ55Q7DCS6VMRP27NOX1GTZT" hidden="1">#REF!</definedName>
    <definedName name="BEx9B06TTUA49X15X744YFRY6V11" hidden="1">#REF!</definedName>
    <definedName name="BEx9B0CC7FY9X2S3G97XE62UZ37A" hidden="1">#REF!</definedName>
    <definedName name="BEx9B2ADS1618OTBLY78UM26Z7VT" hidden="1">#REF!</definedName>
    <definedName name="BEx9B2L5CW7LPI50CBYMVFK681NZ" hidden="1">#REF!</definedName>
    <definedName name="BEx9B4ZH83YL8UHBNM9RSDZW7XCV" hidden="1">#REF!</definedName>
    <definedName name="BEx9B8A5186FNTQQNLIO5LK02ABI" hidden="1">#REF!</definedName>
    <definedName name="BEx9B8VR20E2CILU4CDQUQQ9ONXK" hidden="1">#REF!</definedName>
    <definedName name="BEx9B8VRFGB22FGDN0AMGXXQRBCY" hidden="1">#REF!</definedName>
    <definedName name="BEx9B917EUP13X6FQ3NPQL76XM5V" hidden="1">#REF!</definedName>
    <definedName name="BEx9B918TUJ886DDE64ILFFK6HWL" hidden="1">#REF!</definedName>
    <definedName name="BEx9BADOXX9IVWEA1BBOK6TNNAMI" hidden="1">#REF!</definedName>
    <definedName name="BEx9BAJ5WYEQ623HUT9NNCMP3RUG" hidden="1">#REF!</definedName>
    <definedName name="BEx9BAOGUISRQKRB42IUZNSUS3RS" hidden="1">#REF!</definedName>
    <definedName name="BEx9BCBV86NAOTMCAYGOG2K426CC" hidden="1">#REF!</definedName>
    <definedName name="BEx9BJO5KKE1843EOFFNXKX03BHM" hidden="1">#REF!</definedName>
    <definedName name="BEx9BPYS59FDUD7ZDIUCYMU1BMN1" hidden="1">#REF!</definedName>
    <definedName name="BEx9BRM6JRZ2RKMAPX588B2QYO0M" hidden="1">#REF!</definedName>
    <definedName name="BEx9BSTC6AG4QA0FS9FGGDY959HX" hidden="1">#REF!</definedName>
    <definedName name="BEx9BULWGYP6I9X012RVONU1NHEF" hidden="1">#REF!</definedName>
    <definedName name="BEx9BURDGF8IAMC6K99M5ZJSRSFO" hidden="1">#REF!</definedName>
    <definedName name="BEx9BYSYW7QCPXS2NAVLFAU5Y2Z2" hidden="1">#REF!</definedName>
    <definedName name="BEx9C17AHM4NMY8G3WK6YQ0T0WDU" hidden="1">#REF!</definedName>
    <definedName name="BEx9C590HJ2O31IWJB73C1HR74AI" hidden="1">#REF!</definedName>
    <definedName name="BEx9C9G28GFYSP7F6AENT684JAO5" hidden="1">#REF!</definedName>
    <definedName name="BEx9CCL9419Z9LS4H0PC1QLXRZAW" hidden="1">#REF!</definedName>
    <definedName name="BEx9CCQRMYYOGIOYTOM73VKDIPS1" hidden="1">#REF!</definedName>
    <definedName name="BEx9CDCBSBVY53206E69V6CK52KJ" hidden="1">#REF!</definedName>
    <definedName name="BEx9CHJEAZSAGT48GE7LIRUQSFMK" hidden="1">#REF!</definedName>
    <definedName name="BEx9CIL3Y3UV5TG2IQ4BAFM116LB" hidden="1">#REF!</definedName>
    <definedName name="BEx9CJHG02ADUIJ0WCG5FYLWETIN" hidden="1">#REF!</definedName>
    <definedName name="BEx9CJS9CXR260XWXA8H83ISX92M" hidden="1">#REF!</definedName>
    <definedName name="BEx9CM1854TNR3SV2PICNG3P9A5D" hidden="1">#REF!</definedName>
    <definedName name="BEx9CMHCHPFR7B8QGYGBU98MNUJX" hidden="1">#REF!</definedName>
    <definedName name="BEx9CMMSQA4LXHX5RGGTAJ9WVHTY" hidden="1">#REF!</definedName>
    <definedName name="BEx9CN2YD5MQ353NUT5GV1D36ZIP" hidden="1">#REF!</definedName>
    <definedName name="BEx9CRVKJ1K4WETVAUC6FWD6PHRE" hidden="1">#REF!</definedName>
    <definedName name="BEx9CTDJ6OYUCCHJVREB4QE71EVB" hidden="1">#REF!</definedName>
    <definedName name="BEx9CUKNQSRNSPOSVZ48GWVFKNVB" hidden="1">#REF!</definedName>
    <definedName name="BEx9CVXAKG9SK1KACO3RNOQKVMNV" hidden="1">#REF!</definedName>
    <definedName name="BEx9CWO7558ZSVH65N2RNADQXMZ0" hidden="1">#REF!</definedName>
    <definedName name="BEx9CX4G6JD8JPP51U69OERVZKZT" hidden="1">#REF!</definedName>
    <definedName name="BEx9D04CDQ4922FQZ2DBCTF1W8MJ" hidden="1">#REF!</definedName>
    <definedName name="BEx9D0PYB3FB1PQG01ELYVHMDTHB" hidden="1">#REF!</definedName>
    <definedName name="BEx9D1BC9FT19KY0INAABNDBAMR1" hidden="1">#REF!</definedName>
    <definedName name="BEx9D2YRHM3Z0DSW17DFVID7BSIA" hidden="1">#REF!</definedName>
    <definedName name="BEx9D63ZMFCOX9O0MFCE6LLX1DRI" hidden="1">#REF!</definedName>
    <definedName name="BEx9D6K953MXDH27PM09IBCSAK4N" hidden="1">#REF!</definedName>
    <definedName name="BEx9DBCW8266RMZQD5IHIXQDLXB2" hidden="1">#REF!</definedName>
    <definedName name="BEx9DC99FESTCDDV1KR50SVS13JN" hidden="1">#REF!</definedName>
    <definedName name="BEx9DF94FHY0T0YQ2VKBRSDGO1BI" hidden="1">#REF!</definedName>
    <definedName name="BEx9DGLRBAA81DUUOT35XR05XLKG" hidden="1">#REF!</definedName>
    <definedName name="BEx9DIZXF9X0GE90ROFYKV6K3PM9" hidden="1">#REF!</definedName>
    <definedName name="BEx9DJWANWLI5Y3RNJCCIJL3JMKZ" hidden="1">#REF!</definedName>
    <definedName name="BEx9DKY6BMRTSI8ENNXJ4AN12TR0" hidden="1">#REF!</definedName>
    <definedName name="BEx9DN6ZMF18Q39MPMXSDJTZQNJ3" hidden="1">#REF!</definedName>
    <definedName name="BEx9DNHS5UHNFRAND1H063MU0HYU" hidden="1">#REF!</definedName>
    <definedName name="BEx9DPWAR2DUJID4BV172ZFKWHER" hidden="1">#REF!</definedName>
    <definedName name="BEx9DQN563CFK2BX5E5SM6HRMTZ6" hidden="1">#REF!</definedName>
    <definedName name="BEx9DQN66SJ8H7G5T4F0BCGWJUCO" hidden="1">#REF!</definedName>
    <definedName name="BEx9DSFW3CW6XW27UV8IEYF5APIQ" hidden="1">#REF!</definedName>
    <definedName name="BEx9DUJE2A5RDFUUY2U85HK3UW36" hidden="1">#REF!</definedName>
    <definedName name="BEx9DUOW4KNZM7DLHPN3CZQR327Q" hidden="1">#REF!</definedName>
    <definedName name="BEx9DZMUVK1CNJ8PMOCT0ARRGZU3" hidden="1">#REF!</definedName>
    <definedName name="BEx9DZS5PA5Q8L4J56K2348UGVCZ" hidden="1">#REF!</definedName>
    <definedName name="BEx9DZS6C42CNMB7YRFNMEVND2D5" hidden="1">#REF!</definedName>
    <definedName name="BEx9E08EK253W8SNA7NOGR32IG6U" hidden="1">#REF!</definedName>
    <definedName name="BEx9E14TDNSEMI784W0OTIEQMWN6" hidden="1">#REF!</definedName>
    <definedName name="BEx9E216UED38N6T33KA3OK68NRR" hidden="1">#REF!</definedName>
    <definedName name="BEx9E2BZ2B1R41FMGJCJ7JLGLUAJ" hidden="1">#REF!</definedName>
    <definedName name="BEx9E2S1LDHWNY3YCSQ6AY2CX2VH" hidden="1">#REF!</definedName>
    <definedName name="BEx9E4VLAE0S6704BFOQ6H0CB35F" hidden="1">#REF!</definedName>
    <definedName name="BEx9E983DINJST604VXO1ULC5G1V" hidden="1">#REF!</definedName>
    <definedName name="BEx9EAKL7WBHCTFVNVNI47YJDTBQ" hidden="1">#REF!</definedName>
    <definedName name="BEx9ECO3PLJX21SAFILAOY91RD9U" hidden="1">#REF!</definedName>
    <definedName name="BEx9EEGVFGD9P2J88ICA4KVPXY9N" hidden="1">#REF!</definedName>
    <definedName name="BEx9EEX4M6INPN3SWFIEBX74BI4I" hidden="1">#REF!</definedName>
    <definedName name="BEx9EG44TUCVGWDFGB8G7PAF404Y" hidden="1">#REF!</definedName>
    <definedName name="BEx9EG4AATRES4IGWD3H0VBV4Y26" hidden="1">#REF!</definedName>
    <definedName name="BEx9EG9KBJ77M8LEOR9ITOKN5KXY" hidden="1">#REF!</definedName>
    <definedName name="BEx9EHGQHOBSWB60JAPUOVE46FK0" hidden="1">#REF!</definedName>
    <definedName name="BEx9EIYOHUTTKKDFFVCDMLHFGO34" hidden="1">#REF!</definedName>
    <definedName name="BEx9EKLYG35DO6GOYXKTNRY8HWQP" hidden="1">#REF!</definedName>
    <definedName name="BEx9EMK6HAJJMVYZTN5AUIV7O1E6" hidden="1">#REF!</definedName>
    <definedName name="BEx9EMUY5S6RYNAWJMALKTE6YC7Y" hidden="1">#REF!</definedName>
    <definedName name="BEx9EN5QBZDIXFZ65QZT1TU0YQ55" hidden="1">#REF!</definedName>
    <definedName name="BEx9EP99SOCGZ39RFNZFLY8MDKPP" hidden="1">#REF!</definedName>
    <definedName name="BEx9EPES3I4HY0I17999ZDGTI707" hidden="1">#REF!</definedName>
    <definedName name="BEx9EQLVZHYQ1TPX7WH3SOWXCZLE" hidden="1">#REF!</definedName>
    <definedName name="BEx9ES3V0DM2BSWY3BQA5CPE1NQ3" hidden="1">#REF!</definedName>
    <definedName name="BEx9ES97IWWHQ5LPOZJ2SI4U923B" hidden="1">#REF!</definedName>
    <definedName name="BEx9ETAUT3S7NUK3FHM733DHL4V0" hidden="1">#REF!</definedName>
    <definedName name="BEx9ETLU0EK5LGEM1QCNYN2S8O5F" hidden="1">#REF!</definedName>
    <definedName name="BEx9EU1WT2PS1ROJHAZ518RS4P5Z" hidden="1">#REF!</definedName>
    <definedName name="BEx9EU1Y8PK4UZ2D8MFBAX1WHSTY" hidden="1">#REF!</definedName>
    <definedName name="BEx9EWLJJAMVAIO6OP9HU7UMI9SQ" hidden="1">#REF!</definedName>
    <definedName name="BEx9EXHVWCHNJZNES0JEELPJLDWS" hidden="1">#REF!</definedName>
    <definedName name="BEx9EXY5ULIQAS1C4I3C1Y5GU05G" hidden="1">#REF!</definedName>
    <definedName name="BEx9EZG5J5T3XEALH98KNQKPTMJ8" hidden="1">#REF!</definedName>
    <definedName name="BEx9F0NAFN5JPQ1JKH9QH6ZODUQL" hidden="1">#REF!</definedName>
    <definedName name="BEx9F0Y2ESUNE3U7TQDLMPE9BO67" hidden="1">#REF!</definedName>
    <definedName name="BEx9F2G15FTW7RHZ85PK852UQ1NE" hidden="1">#REF!</definedName>
    <definedName name="BEx9F2WAJMT0NOLJSODCUKX63AAO" hidden="1">#REF!</definedName>
    <definedName name="BEx9F5W18ZGFOKGRE8PR6T1MO6GT" hidden="1">#REF!</definedName>
    <definedName name="BEx9F78N4HY0XFGBQ4UJRD52L1EI" hidden="1">#REF!</definedName>
    <definedName name="BEx9F9SGFTDB9Z26H9CDAYGKALRH" hidden="1">#REF!</definedName>
    <definedName name="BEx9FADUYN6Y85O6LIAOCF62Z2B2" hidden="1">#REF!</definedName>
    <definedName name="BEx9FAU3YJICRW4SDHCMG5J5PT3A" hidden="1">#REF!</definedName>
    <definedName name="BEx9FCHFILHRRIYGW2ZRJ2FTO9V4" hidden="1">#REF!</definedName>
    <definedName name="BEx9FDU10VROYM72VQNKEXA5KWUP" hidden="1">#REF!</definedName>
    <definedName name="BEx9FF16LOQP5QIR4UHW5EIFGQB8" hidden="1">#REF!</definedName>
    <definedName name="BEx9FGOG154OBJDZP3RVJ4ACGXCB" hidden="1">#REF!</definedName>
    <definedName name="BEx9FGZ83XF40BYKHBT89V7TIE37" hidden="1">#REF!</definedName>
    <definedName name="BEx9FJTSRCZ3ZXT3QVBJT5NF8T7V" hidden="1">#REF!</definedName>
    <definedName name="BEx9FLBRT3DBX1YZUU90SOICSOVT" hidden="1">#REF!</definedName>
    <definedName name="BEx9FLMJHDCBGLDT1XVZ36TJZLVL" hidden="1">#REF!</definedName>
    <definedName name="BEx9FLRVEKHKYUC14ZMVEXYYH8R8" hidden="1">#REF!</definedName>
    <definedName name="BEx9FLRVPG92XBPWZJ09G3MQFYX9" hidden="1">#REF!</definedName>
    <definedName name="BEx9FRBEEYPS5HLS3XT34AKZN94G" hidden="1">#REF!</definedName>
    <definedName name="BEx9FSIPZ3PCR794EKPRTA6AP9VN" hidden="1">#REF!</definedName>
    <definedName name="BEx9FT44RQU49V31UXGU1B49M958" hidden="1">#REF!</definedName>
    <definedName name="BEx9FVD566WGWCSNYWO79712D85L" hidden="1">#REF!</definedName>
    <definedName name="BEx9FVD5FD6XULXRJUBPLNQ383U9" hidden="1">#REF!</definedName>
    <definedName name="BEx9FVYQCW1PNFRTOTKZPLPXYNFJ" hidden="1">#REF!</definedName>
    <definedName name="BEx9FWPNKML5RO036M8PQWK7MVNY" hidden="1">#REF!</definedName>
    <definedName name="BEx9FY7QIL5UUA6P8JFOWPQEE0NZ" hidden="1">#REF!</definedName>
    <definedName name="BEx9FYIE0LXACWOVMFUYMPH1SOJV" hidden="1">#REF!</definedName>
    <definedName name="BEx9G00C0SFCUS48ND7S85J3APTD" hidden="1">#REF!</definedName>
    <definedName name="BEx9G17GB2V3PQ50QQFW2NROEZT9" hidden="1">#REF!</definedName>
    <definedName name="BEx9G4T3GEJTXZRSA216TUND2RH6" hidden="1">#REF!</definedName>
    <definedName name="BEx9G53QA3ONU2JBJJHROM04S91Y" hidden="1">#REF!</definedName>
    <definedName name="BEx9G7CQ6MHCZGHOYJL4AO3I5A13" hidden="1">#REF!</definedName>
    <definedName name="BEx9G892CF6SM99J007LDYZPPYNL" hidden="1">#REF!</definedName>
    <definedName name="BEx9G9G83EYQJFAGPTZTZ5LXKOYV" hidden="1">#REF!</definedName>
    <definedName name="BEx9GA1UR8QBB9BKDS998AXLB9ZL" hidden="1">#REF!</definedName>
    <definedName name="BEx9GCLGHEIU7QYBNUEKPZW5B4I5" hidden="1">#REF!</definedName>
    <definedName name="BEx9GDSN63XI2X23LSREKLAJ1VDI" hidden="1">#REF!</definedName>
    <definedName name="BEx9GDY4D8ZPQJCYFIMYM0V0C51Y" hidden="1">#REF!</definedName>
    <definedName name="BEx9GF59ZZ3JMGEF35ZP34U7N0C3" hidden="1">#REF!</definedName>
    <definedName name="BEx9GFQUWUX3GAL10ZCZP7RI0Z6U" hidden="1">#REF!</definedName>
    <definedName name="BEx9GFWBXLK4AQVFES3U9ZJ5R1DN" hidden="1">#REF!</definedName>
    <definedName name="BEx9GG1MYKS7F9136OXA5WAJR8VT" hidden="1">#REF!</definedName>
    <definedName name="BEx9GGXZG3ZA85XJJ9L5WZT2W9YF" hidden="1">#REF!</definedName>
    <definedName name="BEx9GGY04V0ZWI6O9KZH4KSBB389" hidden="1">#REF!</definedName>
    <definedName name="BEx9GHZO4NNUWJ5J2QUKDDQC3UAL" hidden="1">#REF!</definedName>
    <definedName name="BEx9GIAGN8EAHB2K9QPJO90OPRMK" hidden="1">#REF!</definedName>
    <definedName name="BEx9GJCC7BWX156MTPY59VC5JN0O" hidden="1">#REF!</definedName>
    <definedName name="BEx9GJSEF3AYYIJ7UF9IJO5WPVNS" hidden="1">#REF!</definedName>
    <definedName name="BEx9GK3DEA60BD9CA61MUKJG1FH6" hidden="1">#REF!</definedName>
    <definedName name="BEx9GMN191KMQRM3O0JW98DXTQM4" hidden="1">#REF!</definedName>
    <definedName name="BEx9GNOPB6OZ2RH3FCDNJR38RJOS" hidden="1">#REF!</definedName>
    <definedName name="BEx9GNU701BD7YSS9TFG6GMA2Z8A" hidden="1">#REF!</definedName>
    <definedName name="BEx9GS177WVWYHAS4QDBISB7VBQ2" hidden="1">#REF!</definedName>
    <definedName name="BEx9GSHBZF7H9EUJINTQAFA4VSZZ" hidden="1">#REF!</definedName>
    <definedName name="BEx9GT8DBHTWIXIPEDMU2WMWPOGL" hidden="1">#REF!</definedName>
    <definedName name="BEx9GTJ63VW6HTJ5Z4BT3WMU7FLZ" hidden="1">#REF!</definedName>
    <definedName name="BEx9GUQALUWCD30UKUQGSWW8KBQ7" hidden="1">#REF!</definedName>
    <definedName name="BEx9GVH8BAYU3VL6LKSSJV9K1D17" hidden="1">#REF!</definedName>
    <definedName name="BEx9GVH8D8341S372SJXE2LX5UY8" hidden="1">#REF!</definedName>
    <definedName name="BEx9GXQ859N2PLN3Y68GVYVOCVV8" hidden="1">#REF!</definedName>
    <definedName name="BEx9GY6BGPOSHDHYJIP2RKYT8EIX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0FBWV6VBTMIS2WPO7KRUKWZ" hidden="1">#REF!</definedName>
    <definedName name="BEx9H1X965TR3DF0ZR7TLBW9RYJD" hidden="1">#REF!</definedName>
    <definedName name="BEx9H3VBXFBHADSGES6DG18G3V41" hidden="1">#REF!</definedName>
    <definedName name="BEx9H5IRXZ6E4XAOF3MGR9MMKQ9W" hidden="1">#REF!</definedName>
    <definedName name="BEx9H5O1KDZJCW91Q29VRPY5YS6P" hidden="1">#REF!</definedName>
    <definedName name="BEx9H7RLQH10BFVXF7YVC9J41203" hidden="1">#REF!</definedName>
    <definedName name="BEx9H8D6C1QICBTHRDSSZZL3XBQR" hidden="1">#REF!</definedName>
    <definedName name="BEx9H8YR0E906F1JXZMBX3LNT004" hidden="1">#REF!</definedName>
    <definedName name="BEx9H9KD1E5UW07D5RLQQQPHQXAN" hidden="1">#REF!</definedName>
    <definedName name="BEx9H9V5D52IFWEZD3I221Z2VYVD" hidden="1">#REF!</definedName>
    <definedName name="BEx9HAM11TUSP47KO0EUV6E0KXY0" hidden="1">#REF!</definedName>
    <definedName name="BEx9HBD2MFP9CGLS9VCXYDR9T4G3" hidden="1">#REF!</definedName>
    <definedName name="BEx9HC9G8AOIAO9HFJ7FMEDT9X29" hidden="1">#REF!</definedName>
    <definedName name="BEx9HDRF1A3LYYJTG7XEU4DDRQJW" hidden="1">#REF!</definedName>
    <definedName name="BEx9HE26E8YX88MCFSF7IJJ78282" hidden="1">#REF!</definedName>
    <definedName name="BEx9HFUWFPZGCU1GP5VUVXIXRYIE" hidden="1">#REF!</definedName>
    <definedName name="BEx9HGRAF0V5L03PDSWSSK7EKBA2" hidden="1">#REF!</definedName>
    <definedName name="BEx9HI97IK42TB67ZBJ95W8DAGU1" hidden="1">#REF!</definedName>
    <definedName name="BEx9HJLQJEBRTOOKH3562BI5QVQK" hidden="1">#REF!</definedName>
    <definedName name="BEx9HQ1RNN7AWFUHUOSRKJ16OFUM" hidden="1">#REF!</definedName>
    <definedName name="BEx9HQHV4N00R3PBTH3QTYPDU3WQ" hidden="1">#REF!</definedName>
    <definedName name="BEx9HQNCN369AV2C1HV7EP460UJX" hidden="1">#REF!</definedName>
    <definedName name="BEx9HRJPJCDFBA4TNR8NPX9E1KID" hidden="1">#REF!</definedName>
    <definedName name="BEx9HRUIQVTC17VDMMBZBYI96XOD" hidden="1">#REF!</definedName>
    <definedName name="BEx9HSQUIT94LVC9AJX95MR3FQ0S" hidden="1">#REF!</definedName>
    <definedName name="BEx9HSW5YXVPGZ66F2TAG1EYKHMZ" hidden="1">#REF!</definedName>
    <definedName name="BEx9HUE4XWFDZG0AZLUS4NA6BRYP" hidden="1">#REF!</definedName>
    <definedName name="BEx9HUOXU4PL1VI2LACVMZNTLJWE" hidden="1">#REF!</definedName>
    <definedName name="BEx9HX389HWUFPYSVTXYFAN4EKOC" hidden="1">#REF!</definedName>
    <definedName name="BEx9I1QKLAIKM5HJC5B6XAZYTY7K" localSheetId="3" hidden="1">[2]FIP_GI_!$F$9</definedName>
    <definedName name="BEx9I1QKLAIKM5HJC5B6XAZYTY7K" localSheetId="4" hidden="1">[2]FIP_GI_!$F$9</definedName>
    <definedName name="BEx9I1QKLAIKM5HJC5B6XAZYTY7K" localSheetId="5" hidden="1">[2]FIP_GI_!$F$9</definedName>
    <definedName name="BEx9I1QKLAIKM5HJC5B6XAZYTY7K" localSheetId="1" hidden="1">[2]FIP_GI_!$F$9</definedName>
    <definedName name="BEx9I1QKLAIKM5HJC5B6XAZYTY7K" localSheetId="17" hidden="1">[2]FIP_GI_!$F$9</definedName>
    <definedName name="BEx9I1QKLAIKM5HJC5B6XAZYTY7K" localSheetId="19" hidden="1">[2]FIP_GI_!$F$9</definedName>
    <definedName name="BEx9I1QKLAIKM5HJC5B6XAZYTY7K" localSheetId="16" hidden="1">[2]FIP_GI_!$F$9</definedName>
    <definedName name="BEx9I1QKLAIKM5HJC5B6XAZYTY7K" localSheetId="18" hidden="1">[2]FIP_GI_!$F$9</definedName>
    <definedName name="BEx9I1QKLAIKM5HJC5B6XAZYTY7K" localSheetId="12" hidden="1">[2]FIP_GI_!$F$9</definedName>
    <definedName name="BEx9I1QKLAIKM5HJC5B6XAZYTY7K" localSheetId="0" hidden="1">[2]FIP_GI_!$F$9</definedName>
    <definedName name="BEx9I1QKLAIKM5HJC5B6XAZYTY7K" localSheetId="13" hidden="1">[2]FIP_GI_!$F$9</definedName>
    <definedName name="BEx9I1QKLAIKM5HJC5B6XAZYTY7K" localSheetId="14" hidden="1">[2]FIP_GI_!$F$9</definedName>
    <definedName name="BEx9I1QKLAIKM5HJC5B6XAZYTY7K" localSheetId="8" hidden="1">[2]FIP_GI_!$F$9</definedName>
    <definedName name="BEx9I1QKLAIKM5HJC5B6XAZYTY7K" localSheetId="10" hidden="1">[2]FIP_GI_!$F$9</definedName>
    <definedName name="BEx9I1QKLAIKM5HJC5B6XAZYTY7K" localSheetId="11" hidden="1">[2]FIP_GI_!$F$9</definedName>
    <definedName name="BEx9I1QKLAIKM5HJC5B6XAZYTY7K" localSheetId="9" hidden="1">[2]FIP_GI_!$F$9</definedName>
    <definedName name="BEx9I1QKLAIKM5HJC5B6XAZYTY7K" localSheetId="6" hidden="1">[2]FIP_GI_!$F$9</definedName>
    <definedName name="BEx9I1QKLAIKM5HJC5B6XAZYTY7K" localSheetId="7" hidden="1">[2]FIP_GI_!$F$9</definedName>
    <definedName name="BEx9I1QKLAIKM5HJC5B6XAZYTY7K" localSheetId="15" hidden="1">[2]FIP_GI_!$F$9</definedName>
    <definedName name="BEx9I1QKLAIKM5HJC5B6XAZYTY7K" localSheetId="2" hidden="1">[2]FIP_GI_!$F$9</definedName>
    <definedName name="BEx9I1QKLAIKM5HJC5B6XAZYTY7K" hidden="1">[3]FIP_GI_!$F$9</definedName>
    <definedName name="BEx9I2S925NIZQM9CK1Z88B4I6DW" localSheetId="19" hidden="1">#REF!</definedName>
    <definedName name="BEx9I2S925NIZQM9CK1Z88B4I6DW" localSheetId="16" hidden="1">#REF!</definedName>
    <definedName name="BEx9I2S925NIZQM9CK1Z88B4I6DW" localSheetId="15" hidden="1">#REF!</definedName>
    <definedName name="BEx9I2S925NIZQM9CK1Z88B4I6DW" localSheetId="2" hidden="1">#REF!</definedName>
    <definedName name="BEx9I2S925NIZQM9CK1Z88B4I6DW" hidden="1">#REF!</definedName>
    <definedName name="BEx9I2XOWV2NRVJNB4TJC5Y6MNV4" localSheetId="16" hidden="1">#REF!</definedName>
    <definedName name="BEx9I2XOWV2NRVJNB4TJC5Y6MNV4" localSheetId="15" hidden="1">#REF!</definedName>
    <definedName name="BEx9I2XOWV2NRVJNB4TJC5Y6MNV4" hidden="1">#REF!</definedName>
    <definedName name="BEx9I2XQ7LA5LBXT3SAWW77MFSK2" localSheetId="16" hidden="1">#REF!</definedName>
    <definedName name="BEx9I2XQ7LA5LBXT3SAWW77MFSK2" localSheetId="15" hidden="1">#REF!</definedName>
    <definedName name="BEx9I2XQ7LA5LBXT3SAWW77MFSK2" hidden="1">#REF!</definedName>
    <definedName name="BEx9I38JBI4CMP9T9QQTWWDDX0A3" hidden="1">#REF!</definedName>
    <definedName name="BEx9I4KZLZ9C0UOX6R1WMIRD2O85" hidden="1">#REF!</definedName>
    <definedName name="BEx9I7FKMUPZ9YOXVFT4UZOP4IPT" hidden="1">#REF!</definedName>
    <definedName name="BEx9I7QCZO2397UEJEU49500YBUU" hidden="1">#REF!</definedName>
    <definedName name="BEx9I8XIG7E5NB48QQHXP23FIN60" hidden="1">#REF!</definedName>
    <definedName name="BEx9IDQ5MSIUUL83HXAA7W855LGK" hidden="1">#REF!</definedName>
    <definedName name="BEx9INRIJ17TZVYXJFMW92AKQ6Q8" hidden="1">#REF!</definedName>
    <definedName name="BEx9IQREO35OJGBCGW32RTMEQ1JJ" hidden="1">#REF!</definedName>
    <definedName name="BEx9IQRF01ATLVK0YE60ARKQJ68L" hidden="1">#REF!</definedName>
    <definedName name="BEx9IRYK22DADVSQMKVB7997N7G1" hidden="1">#REF!</definedName>
    <definedName name="BEx9IT5QNZWKM6YQ5WER0DC2PMMU" hidden="1">#REF!</definedName>
    <definedName name="BEx9IV99JZSN68PV34EY8CPK0X89" hidden="1">#REF!</definedName>
    <definedName name="BEx9IVPI0WHX27SGGZLC37NBH2YX" hidden="1">#REF!</definedName>
    <definedName name="BEx9IW0BK6DEIQLWVNH95GTRH4LA" hidden="1">#REF!</definedName>
    <definedName name="BEx9IW5MFLXTVCJHVUZTUH93AXOS" hidden="1">#REF!</definedName>
    <definedName name="BEx9IX1ZRFUE85ATW4NGTSACFIOO" hidden="1">#REF!</definedName>
    <definedName name="BEx9IXCSPSZC80YZUPRCYTG326KV" hidden="1">#REF!</definedName>
    <definedName name="BEx9IYJXX62RQMHUGHKLY3IDHPJF" hidden="1">#REF!</definedName>
    <definedName name="BEx9IZR39NHDGOM97H4E6F81RTQW" hidden="1">#REF!</definedName>
    <definedName name="BEx9J0NH96108EIROLMD7WKLO7FT" hidden="1">#REF!</definedName>
    <definedName name="BEx9J1EJIB9UVZKMZ7QHB9U6VVOO" hidden="1">#REF!</definedName>
    <definedName name="BEx9J2AX0JMJXEWY5KPYF5PDKPPO" hidden="1">#REF!</definedName>
    <definedName name="BEx9J3NCHKRZ2YB5QNOPSICCKKJF" hidden="1">#REF!</definedName>
    <definedName name="BEx9J3Y4OUCBHJ6BK1D8Z3YWA217" hidden="1">#REF!</definedName>
    <definedName name="BEx9J4UITOXYO0F9ZCEQGYAHRS9K" hidden="1">#REF!</definedName>
    <definedName name="BEx9J4UJH5WADFVN34XESO3W69AN" hidden="1">#REF!</definedName>
    <definedName name="BEx9J4UJXT0W12RO14PS3M9T5FSE" hidden="1">#REF!</definedName>
    <definedName name="BEx9J4ZZNTGUUSFCXRXS6W8W5Z15" hidden="1">#REF!</definedName>
    <definedName name="BEx9J5WDC0WMNMWJ3WB8S7OXBUM0" hidden="1">#REF!</definedName>
    <definedName name="BEx9J6CH5E7YZPER7HXEIOIKGPCA" hidden="1">#REF!</definedName>
    <definedName name="BEx9J9HUZ34BT2FQ6YVRYLQR26L5" hidden="1">#REF!</definedName>
    <definedName name="BEx9JAJK1I2ST5TTHRM3EAXJDQYI" hidden="1">#REF!</definedName>
    <definedName name="BEx9JAUAR7OMKA2PARFFCZ1666J2" hidden="1">#REF!</definedName>
    <definedName name="BEx9JCSK5PF17YIS87TSK4TKJ3L6" hidden="1">#REF!</definedName>
    <definedName name="BEx9JEQKW7JCHDWN63UZP4EXVZWJ" hidden="1">#REF!</definedName>
    <definedName name="BEx9JJTZKVUJAVPTRE0RAVTEH41G" hidden="1">#REF!</definedName>
    <definedName name="BEx9JLBYK239B3F841C7YG1GT7ST" hidden="1">#REF!</definedName>
    <definedName name="BEx9JN4O8Q8YERGWU41JNXE3BPGU" hidden="1">#REF!</definedName>
    <definedName name="BEx9JRMJ6C9H6QIT9W66FE4FR84A" hidden="1">#REF!</definedName>
    <definedName name="BEx9JVISPCZ3F52K5DZ9CGYI9OYL" hidden="1">#REF!</definedName>
    <definedName name="BEx9JW4DYELD92JJTK2RAZB0D0O7" hidden="1">#REF!</definedName>
    <definedName name="BEx9K1IMDLZRJ0J3QMCDKFFY74L3" hidden="1">#REF!</definedName>
    <definedName name="BEx9K47QGY2A1SI41GHUIG1JW6JN" hidden="1">#REF!</definedName>
    <definedName name="BEx9KLLGZTJGOYQC5KSGG0AWG3ZP" hidden="1">#REF!</definedName>
    <definedName name="BEx9KLLI0QF1ZR0HCK8LDFIE6AHN" hidden="1">#REF!</definedName>
    <definedName name="BExAVDJF6BNDM5CHQ59CNPXT0FMM" hidden="1">#REF!</definedName>
    <definedName name="BExAVR0Y1E1OQ5DF0L60FVYASFM2" hidden="1">#REF!</definedName>
    <definedName name="BExAVS841K2WB2L182H4GU4R0TIN" hidden="1">#REF!</definedName>
    <definedName name="BExAVV81RKYJVC0E0MIA4NRGTSBE" hidden="1">#REF!</definedName>
    <definedName name="BExAVVIS6MHSLNYCRQEHOGWGD98N" hidden="1">#REF!</definedName>
    <definedName name="BExAVWPYLXWTM8Z8DOQFROW60OA6" hidden="1">#REF!</definedName>
    <definedName name="BExAW4IIW5D0MDY6TJ3G4FOLPYIR" hidden="1">#REF!</definedName>
    <definedName name="BExAW83XSMS2GJIKW5D80RRSD7TX" hidden="1">#REF!</definedName>
    <definedName name="BExAWB3VJ2ZXPSM2VC7B9QDLVQDK" hidden="1">#REF!</definedName>
    <definedName name="BExAWIWEICKVW2899MLPYSYFOMVT" hidden="1">#REF!</definedName>
    <definedName name="BExAWLAQB7SZ21HEYFDTNLRFSDWZ" hidden="1">#REF!</definedName>
    <definedName name="BExAWP6YJQ06SCYNL6Y8M25O5Q8Q" hidden="1">#REF!</definedName>
    <definedName name="BExAWQZQPD8LQUC48KHKEHM5FQE7" hidden="1">#REF!</definedName>
    <definedName name="BExAWRAHZ4VIYQOP55UK4JIW78VQ" hidden="1">#REF!</definedName>
    <definedName name="BExAWXFLSKNNCYVKATSSIT0KZ9T0" hidden="1">#REF!</definedName>
    <definedName name="BExAX2TU15VIP65OGKSZD41PMO4N" hidden="1">#REF!</definedName>
    <definedName name="BExAX3A3L4APMJBM6H3K3A4FJ5AQ" hidden="1">#REF!</definedName>
    <definedName name="BExAX410NB4F2XOB84OR2197H8M5" hidden="1">#REF!</definedName>
    <definedName name="BExAX8DJF6RZVNHYLGY3C0MDVXHS" hidden="1">#REF!</definedName>
    <definedName name="BExAX8TNG8LQ5Q4904SAYQIPGBSV" hidden="1">#REF!</definedName>
    <definedName name="BExAXBYZOJ855AOPCRXHNHZEXNP5" hidden="1">#REF!</definedName>
    <definedName name="BExAXEDC2IXZ6Z8R5OUFS8OGJR89" hidden="1">#REF!</definedName>
    <definedName name="BExAXI9K2PJQH4QLETR7MGS2BNZZ" hidden="1">#REF!</definedName>
    <definedName name="BExAXKD3IJRVX0L5LOKBAPIX7XUW" hidden="1">#REF!</definedName>
    <definedName name="BExAXKYPJBZJIIPYGL3N6Q7QCP7S" hidden="1">#REF!</definedName>
    <definedName name="BExAXL3ZT02BUZOGSRNS6WGCOV7K" hidden="1">#REF!</definedName>
    <definedName name="BExAXL40LDNIK611AYB1QPTYW9XW" hidden="1">#REF!</definedName>
    <definedName name="BExAXR3RGX3G9W1ZJVGUQWN6XPBI" hidden="1">#REF!</definedName>
    <definedName name="BExAXREKH7DFEIFOEBBJBN5J5545" hidden="1">#REF!</definedName>
    <definedName name="BExAXS5NWT5IODMNCFTDHFEQ94G7" hidden="1">#REF!</definedName>
    <definedName name="BExAXV5J1LAWUT7N623PVXGI29XS" hidden="1">#REF!</definedName>
    <definedName name="BExAXXUNPERT9T3YK4BODAOGYOLA" hidden="1">#REF!</definedName>
    <definedName name="BExAXZHWO0BCKOZZQA76F9JQH39C" hidden="1">#REF!</definedName>
    <definedName name="BExAY0EAT2LXR5MFGM0DLIB45PLO" hidden="1">#REF!</definedName>
    <definedName name="BExAY0ZVL1R4IHFIQX5NJ68Q7L63" hidden="1">#REF!</definedName>
    <definedName name="BExAY4AJDYBCXI60NHB7884BTJ0K" hidden="1">#REF!</definedName>
    <definedName name="BExAY5CEI9FVN7NF4FVQX17YDSOC" hidden="1">#REF!</definedName>
    <definedName name="BExAY5N6PJ0QVVDATH2915MBWWQH" hidden="1">#REF!</definedName>
    <definedName name="BExAY5N6R0SGODH8TQPYH8DW9JVT" hidden="1">#REF!</definedName>
    <definedName name="BExAY9DZDS6RN4F7LPICOBGZ4AF5" hidden="1">#REF!</definedName>
    <definedName name="BExAY9ZJT64UBNSHPOGOXOER0FA5" hidden="1">#REF!</definedName>
    <definedName name="BExAYBXR991S3A2OGMYFLRMSZMGK" hidden="1">#REF!</definedName>
    <definedName name="BExAYE6LNIEBR9DSNI5JGNITGKIT" hidden="1">#REF!</definedName>
    <definedName name="BExAYEXN9TPT9D5LUOLHJAZLWAYT" hidden="1">#REF!</definedName>
    <definedName name="BExAYHMLXGGO25P8HYB2S75DEB4F" hidden="1">#REF!</definedName>
    <definedName name="BExAYK6DG4ERAIILMBJJICKQ7UIO" hidden="1">#REF!</definedName>
    <definedName name="BExAYKXAUWGDOPG952TEJ2UKZKWN" hidden="1">#REF!</definedName>
    <definedName name="BExAYLDJ39XTXR1TW8V2XAAKH20E" hidden="1">#REF!</definedName>
    <definedName name="BExAYNBROR09VEQIXPU52I789N0R" hidden="1">#REF!</definedName>
    <definedName name="BExAYNMEELU8XXHBA22XAWY1WFLY" hidden="1">#REF!</definedName>
    <definedName name="BExAYO2NRB2UVULYEMQZNSZSEPH2" hidden="1">#REF!</definedName>
    <definedName name="BExAYOO9DKXP4BYOJNDXGK1R2ZSV" hidden="1">#REF!</definedName>
    <definedName name="BExAYP9TDTI2MBP6EYE0H39CPMXN" hidden="1">#REF!</definedName>
    <definedName name="BExAYP9TE8VUTKECIYWXQS070HLV" hidden="1">#REF!</definedName>
    <definedName name="BExAYPPWJPWDKU59O051WMGB7O0J" hidden="1">#REF!</definedName>
    <definedName name="BExAYQ66Y6P8KA9CR62JWR0TE5JW" hidden="1">#REF!</definedName>
    <definedName name="BExAYQGYMGNT7X4KUIYEW6VZNJ85" hidden="1">#REF!</definedName>
    <definedName name="BExAYR2JZCJBUH6F1LZC2A7JIVRJ" hidden="1">#REF!</definedName>
    <definedName name="BExAYRO4E3G1P10PE2G4CO9P1F9T" hidden="1">#REF!</definedName>
    <definedName name="BExAYTGVRD3DLKO75RFPMBKCIWB8" hidden="1">#REF!</definedName>
    <definedName name="BExAYVEY1RPTPG5SSV6NZ2K0MWY0" hidden="1">#REF!</definedName>
    <definedName name="BExAYVKDXJJ761HTFFUOH6P2CSF7" hidden="1">#REF!</definedName>
    <definedName name="BExAYVKDYLXIFGGBI04A8CPSORDK" hidden="1">#REF!</definedName>
    <definedName name="BExAYVPPUYBQIRJ6QFHPWUFB7V7N" hidden="1">#REF!</definedName>
    <definedName name="BExAYY9H9COOT46HJLPVDLTO12UL" hidden="1">#REF!</definedName>
    <definedName name="BExAYYPM2ZTI9O7NFF17MDE2WYJO" hidden="1">#REF!</definedName>
    <definedName name="BExAZ0YL99VCB0N16Y1077QYNKD0" hidden="1">#REF!</definedName>
    <definedName name="BExAZ20H95TA4Y5V30IESRBJZK8V" hidden="1">#REF!</definedName>
    <definedName name="BExAZ25RK3YJHODS6NFJ6JTK1MM4" hidden="1">#REF!</definedName>
    <definedName name="BExAZ2RCLWF79WBN8OZHAH9CV2WF" hidden="1">#REF!</definedName>
    <definedName name="BExAZ7EI8RATPEFNWCT6B01GRGG2" hidden="1">#REF!</definedName>
    <definedName name="BExAZAJWCH7JQ0EM0J5JXROV5VZU" hidden="1">#REF!</definedName>
    <definedName name="BExAZCNEGB4JYHC8CZ51KTN890US" hidden="1">#REF!</definedName>
    <definedName name="BExAZD8ZQ7IXSBS9IWPIS28GX9WF" hidden="1">#REF!</definedName>
    <definedName name="BExAZEQXJCINH3JVN2ME1I46ZIYO" hidden="1">#REF!</definedName>
    <definedName name="BExAZFCI302YFYRDJYQDWQQL0Q0O" hidden="1">#REF!</definedName>
    <definedName name="BExAZJ8SF1FDMKIJ3B1K26R4HAOJ" hidden="1">#REF!</definedName>
    <definedName name="BExAZKAGY1DQS3ZSN8JBPBOLKCF4" hidden="1">#REF!</definedName>
    <definedName name="BExAZL1J3K1JR4W2GQW1EQWPEYON" hidden="1">#REF!</definedName>
    <definedName name="BExAZLHLST9OP89R1HJMC1POQG8H" hidden="1">#REF!</definedName>
    <definedName name="BExAZMDYMIAA7RX1BMCKU1VLBRGY" hidden="1">#REF!</definedName>
    <definedName name="BExAZNFTTSXASHLBAG5O0MNFU583" hidden="1">#REF!</definedName>
    <definedName name="BExAZNL6BHI8DCQWXOX4I2P839UX" hidden="1">#REF!</definedName>
    <definedName name="BExAZOHI8QYHRBN6P0D0T8IGNEBQ" hidden="1">#REF!</definedName>
    <definedName name="BExAZQ4SII3AXFTYJ4G8PV74UN6I" hidden="1">#REF!</definedName>
    <definedName name="BExAZRMWSONMCG9KDUM4KAQ7BONM" hidden="1">#REF!</definedName>
    <definedName name="BExAZRXP0L9O1F9YV5ND1MI7N3IF" hidden="1">#REF!</definedName>
    <definedName name="BExAZS8GMQGIZEQB0P1EJQ6WJ6RF" localSheetId="3" hidden="1">'[2]FIP_Group_LoLa_IFRS 8'!$F$8</definedName>
    <definedName name="BExAZS8GMQGIZEQB0P1EJQ6WJ6RF" localSheetId="4" hidden="1">'[2]FIP_Group_LoLa_IFRS 8'!$F$8</definedName>
    <definedName name="BExAZS8GMQGIZEQB0P1EJQ6WJ6RF" localSheetId="5" hidden="1">'[2]FIP_Group_LoLa_IFRS 8'!$F$8</definedName>
    <definedName name="BExAZS8GMQGIZEQB0P1EJQ6WJ6RF" localSheetId="1" hidden="1">'[2]FIP_Group_LoLa_IFRS 8'!$F$8</definedName>
    <definedName name="BExAZS8GMQGIZEQB0P1EJQ6WJ6RF" localSheetId="17" hidden="1">'[2]FIP_Group_LoLa_IFRS 8'!$F$8</definedName>
    <definedName name="BExAZS8GMQGIZEQB0P1EJQ6WJ6RF" localSheetId="19" hidden="1">'[2]FIP_Group_LoLa_IFRS 8'!$F$8</definedName>
    <definedName name="BExAZS8GMQGIZEQB0P1EJQ6WJ6RF" localSheetId="16" hidden="1">'[2]FIP_Group_LoLa_IFRS 8'!$F$8</definedName>
    <definedName name="BExAZS8GMQGIZEQB0P1EJQ6WJ6RF" localSheetId="18" hidden="1">'[2]FIP_Group_LoLa_IFRS 8'!$F$8</definedName>
    <definedName name="BExAZS8GMQGIZEQB0P1EJQ6WJ6RF" localSheetId="12" hidden="1">'[2]FIP_Group_LoLa_IFRS 8'!$F$8</definedName>
    <definedName name="BExAZS8GMQGIZEQB0P1EJQ6WJ6RF" localSheetId="0" hidden="1">'[2]FIP_Group_LoLa_IFRS 8'!$F$8</definedName>
    <definedName name="BExAZS8GMQGIZEQB0P1EJQ6WJ6RF" localSheetId="13" hidden="1">'[2]FIP_Group_LoLa_IFRS 8'!$F$8</definedName>
    <definedName name="BExAZS8GMQGIZEQB0P1EJQ6WJ6RF" localSheetId="14" hidden="1">'[2]FIP_Group_LoLa_IFRS 8'!$F$8</definedName>
    <definedName name="BExAZS8GMQGIZEQB0P1EJQ6WJ6RF" localSheetId="8" hidden="1">'[2]FIP_Group_LoLa_IFRS 8'!$F$8</definedName>
    <definedName name="BExAZS8GMQGIZEQB0P1EJQ6WJ6RF" localSheetId="10" hidden="1">'[2]FIP_Group_LoLa_IFRS 8'!$F$8</definedName>
    <definedName name="BExAZS8GMQGIZEQB0P1EJQ6WJ6RF" localSheetId="11" hidden="1">'[2]FIP_Group_LoLa_IFRS 8'!$F$8</definedName>
    <definedName name="BExAZS8GMQGIZEQB0P1EJQ6WJ6RF" localSheetId="9" hidden="1">'[2]FIP_Group_LoLa_IFRS 8'!$F$8</definedName>
    <definedName name="BExAZS8GMQGIZEQB0P1EJQ6WJ6RF" localSheetId="6" hidden="1">'[2]FIP_Group_LoLa_IFRS 8'!$F$8</definedName>
    <definedName name="BExAZS8GMQGIZEQB0P1EJQ6WJ6RF" localSheetId="7" hidden="1">'[2]FIP_Group_LoLa_IFRS 8'!$F$8</definedName>
    <definedName name="BExAZS8GMQGIZEQB0P1EJQ6WJ6RF" localSheetId="15" hidden="1">'[2]FIP_Group_LoLa_IFRS 8'!$F$8</definedName>
    <definedName name="BExAZS8GMQGIZEQB0P1EJQ6WJ6RF" localSheetId="2" hidden="1">'[2]FIP_Group_LoLa_IFRS 8'!$F$8</definedName>
    <definedName name="BExAZS8GMQGIZEQB0P1EJQ6WJ6RF" hidden="1">'[3]FIP_Group_LoLa_IFRS 8'!$F$8</definedName>
    <definedName name="BExAZTFG4SJRG4TW6JXRF7N08JFI" localSheetId="19" hidden="1">#REF!</definedName>
    <definedName name="BExAZTFG4SJRG4TW6JXRF7N08JFI" localSheetId="16" hidden="1">#REF!</definedName>
    <definedName name="BExAZTFG4SJRG4TW6JXRF7N08JFI" localSheetId="15" hidden="1">#REF!</definedName>
    <definedName name="BExAZTFG4SJRG4TW6JXRF7N08JFI" localSheetId="2" hidden="1">#REF!</definedName>
    <definedName name="BExAZTFG4SJRG4TW6JXRF7N08JFI" hidden="1">#REF!</definedName>
    <definedName name="BExAZUHBIPCMT3V18T9JZ78JYR31" localSheetId="16" hidden="1">#REF!</definedName>
    <definedName name="BExAZUHBIPCMT3V18T9JZ78JYR31" localSheetId="15" hidden="1">#REF!</definedName>
    <definedName name="BExAZUHBIPCMT3V18T9JZ78JYR31" hidden="1">#REF!</definedName>
    <definedName name="BExAZUMSOZO1EKA577FCJSFZKWHU" localSheetId="16" hidden="1">#REF!</definedName>
    <definedName name="BExAZUMSOZO1EKA577FCJSFZKWHU" localSheetId="15" hidden="1">#REF!</definedName>
    <definedName name="BExAZUMSOZO1EKA577FCJSFZKWHU" hidden="1">#REF!</definedName>
    <definedName name="BExAZUS3ZCX8E4Y5IBULB0G0PAER" hidden="1">#REF!</definedName>
    <definedName name="BExAZUS4A8OHDZK0MWAOCCCKTH73" hidden="1">#REF!</definedName>
    <definedName name="BExAZX6FECVK3E07KXM2XPYKGM6U" hidden="1">#REF!</definedName>
    <definedName name="BExAZXMJAACVT7TQJ21F8G1EQ2ES" hidden="1">#REF!</definedName>
    <definedName name="BExB012NJ8GASTNNPBRRFTLHIOC9" hidden="1">#REF!</definedName>
    <definedName name="BExB0185IYTA3BOIOMT3MA3UO055" hidden="1">#REF!</definedName>
    <definedName name="BExB029UJW0GSP8TZU5UMOAA8UU1" hidden="1">#REF!</definedName>
    <definedName name="BExB02KMCUYTW31ZSQ9ZFMH9K4CY" hidden="1">#REF!</definedName>
    <definedName name="BExB04DEPC0KBDXHSMDRRFMX0NJW" hidden="1">#REF!</definedName>
    <definedName name="BExB04O5CP4OOPP42ONY8T3PZVR2" hidden="1">#REF!</definedName>
    <definedName name="BExB05VBDPVYFW59Z3O1BZP3SBLZ" hidden="1">#REF!</definedName>
    <definedName name="BExB06GX7O9NSB6M9RP8Z8JF5TMY" hidden="1">#REF!</definedName>
    <definedName name="BExB072HHXVMUC0VYNGG48GRSH5Q" hidden="1">#REF!</definedName>
    <definedName name="BExB07O1JVVUTECT4QXO8J8QBPMK" hidden="1">#REF!</definedName>
    <definedName name="BExB0C5WVD8524TV8YYBJ13QZ00V" hidden="1">#REF!</definedName>
    <definedName name="BExB0CB7IH7AC9258AQD9M26VCVV" hidden="1">#REF!</definedName>
    <definedName name="BExB0DICRZ32YMXTTIMKLNEJVGMX" hidden="1">#REF!</definedName>
    <definedName name="BExB0FRDEYDEUEAB1W8KD6D965XA" hidden="1">#REF!</definedName>
    <definedName name="BExB0K3QEJJL7K9XHCWHPRRC4IRP" hidden="1">#REF!</definedName>
    <definedName name="BExB0KEJPPJGKO2W2ZINAZOV4U3F" hidden="1">#REF!</definedName>
    <definedName name="BExB0KPCN7YJORQAYUCF4YKIKPMC" hidden="1">#REF!</definedName>
    <definedName name="BExB0KUT0HMMYCAODP5WGH4EUATD" hidden="1">#REF!</definedName>
    <definedName name="BExB0KUTBL1CBT9M5L0IJW1B56QQ" hidden="1">#REF!</definedName>
    <definedName name="BExB0OASZZC08FMDYX9HRSM9OXEF" hidden="1">#REF!</definedName>
    <definedName name="BExB0OWCP4G7707UQDV0HNBRK2IL" hidden="1">#REF!</definedName>
    <definedName name="BExB0Q3IY1GATGJ1E6C4R3J2VSI3" hidden="1">#REF!</definedName>
    <definedName name="BExB0RAP1MDXBMJRA304GU4I8RPO" hidden="1">#REF!</definedName>
    <definedName name="BExB0SSNUE5NNNMVMDYIN90XTEMH" hidden="1">#REF!</definedName>
    <definedName name="BExB0T3GHNV4BV9F2S7YXQMMH4UA" hidden="1">#REF!</definedName>
    <definedName name="BExB0WE4PI3NOBXXVO9CTEN4DIU2" hidden="1">#REF!</definedName>
    <definedName name="BExB10QNIVITUYS55OAEKK3VLJFE" hidden="1">#REF!</definedName>
    <definedName name="BExB12OPX4FIWY3UUQ7N9MXBTXY2" hidden="1">#REF!</definedName>
    <definedName name="BExB12ZHTPYICL0A8RA5MRDZPYAX" hidden="1">#REF!</definedName>
    <definedName name="BExB13L307FF4LYT9WF5RM2H19S5" hidden="1">#REF!</definedName>
    <definedName name="BExB14S7G9A6SUAOKFC611IHWYP6" hidden="1">#REF!</definedName>
    <definedName name="BExB15ZDRY4CIJ911DONP0KCY9KU" hidden="1">#REF!</definedName>
    <definedName name="BExB16A77LGHT7R0SGH0DXILP7TD" hidden="1">#REF!</definedName>
    <definedName name="BExB16QF9S4NFE3UQKAPCS9UGBHS" hidden="1">#REF!</definedName>
    <definedName name="BExB16VQY0O0RLZYJFU3OFEONVTE" hidden="1">#REF!</definedName>
    <definedName name="BExB19KVTIN7BWEJX8162K3ULPWJ" hidden="1">#REF!</definedName>
    <definedName name="BExB1D6DDDMV7AOB9S4XD45OPKJ3" hidden="1">#REF!</definedName>
    <definedName name="BExB1DH4OFCZ93FJC33C1YTMIK8J" hidden="1">#REF!</definedName>
    <definedName name="BExB1E2OUUPOWM52ZCVXKVS1IYJT" hidden="1">#REF!</definedName>
    <definedName name="BExB1EZ3S2WIHC4S38O35T37DI51" hidden="1">#REF!</definedName>
    <definedName name="BExB1F4EM0OWSS3LFWK46E35YHYR" hidden="1">#REF!</definedName>
    <definedName name="BExB1FKN9YUYJ7B8ZJSMRSJ6ONT6" hidden="1">#REF!</definedName>
    <definedName name="BExB1FKNY2UO4W5FUGFHJOA2WFGG" hidden="1">#REF!</definedName>
    <definedName name="BExB1GMD0PIDGTFBGQOPRWQSP9I4" hidden="1">#REF!</definedName>
    <definedName name="BExB1HIQKUZGEBQ2MPH0TPTAZKIT" hidden="1">#REF!</definedName>
    <definedName name="BExB1I4BK3AB6GEEFY7ZAOON31BO" hidden="1">#REF!</definedName>
    <definedName name="BExB1JRQTRCFVO66ANIUOP80R4OF" hidden="1">#REF!</definedName>
    <definedName name="BExB1LKFNHOYFYO3W59PHVR8940W" hidden="1">#REF!</definedName>
    <definedName name="BExB1LV9CQNW14MPA9C4M98HE7Z6" hidden="1">#REF!</definedName>
    <definedName name="BExB1MBCZPIKJJVICPYIYY8E7NJ4" hidden="1">#REF!</definedName>
    <definedName name="BExB1OEUIUERVF077NZL8KARY84U" hidden="1">#REF!</definedName>
    <definedName name="BExB1Q29OO6LNFNT1EQLA3KYE7MX" hidden="1">#REF!</definedName>
    <definedName name="BExB1TNRV5EBWZEHYLHI76T0FVA7" hidden="1">#REF!</definedName>
    <definedName name="BExB1UEN8J21U3SQ2TZ27788OT0V" hidden="1">#REF!</definedName>
    <definedName name="BExB1UENFKIO27UN311RA6Q7UZX5" hidden="1">#REF!</definedName>
    <definedName name="BExB1WI6M8I0EEP1ANUQZCFY24EV" hidden="1">#REF!</definedName>
    <definedName name="BExB1X99DAVZZVU09AVAR2FZ0PHH" hidden="1">#REF!</definedName>
    <definedName name="BExB1Z1ZLTESFT4T4DKARSIY0TRJ" hidden="1">#REF!</definedName>
    <definedName name="BExB203OWC9QZA3BYOKQ18L4FUJE" hidden="1">#REF!</definedName>
    <definedName name="BExB21R2ONZ9CTFQAGF94S8V53KO" hidden="1">#REF!</definedName>
    <definedName name="BExB22I57U7YZFM4RVRLOP8ZWQB0" hidden="1">#REF!</definedName>
    <definedName name="BExB22Y82UUIKF0X7QU3GEVS3QG8" hidden="1">#REF!</definedName>
    <definedName name="BExB25SOX1R1Y591FH47IOOB80QR" hidden="1">#REF!</definedName>
    <definedName name="BExB29JM286N8V2WRUJI251MXB2P" hidden="1">#REF!</definedName>
    <definedName name="BExB2AW430A0F7IANE5O71450OE4" hidden="1">#REF!</definedName>
    <definedName name="BExB2C38UD8HLFZLPUZN9MYKWC00" hidden="1">#REF!</definedName>
    <definedName name="BExB2C8QCE1JIHAEQPXOIYJSNBAX" hidden="1">#REF!</definedName>
    <definedName name="BExB2CJHTU7C591BR4WRL5L2F2K6" hidden="1">#REF!</definedName>
    <definedName name="BExB2K1AV4PGNS1O6C7D7AO411AX" hidden="1">#REF!</definedName>
    <definedName name="BExB2KS4915XVDVE80SADXDOZHSS" hidden="1">#REF!</definedName>
    <definedName name="BExB2LTUBAJTBEHVBP75USHQOLC6" hidden="1">#REF!</definedName>
    <definedName name="BExB2O2UYHKI324YE324E1N7FVIB" hidden="1">#REF!</definedName>
    <definedName name="BExB2Q0VJ0MU2URO3JOVUAVHEI3V" hidden="1">#REF!</definedName>
    <definedName name="BExB2U2N56KWI2XW3EDXUEE2U28U" hidden="1">#REF!</definedName>
    <definedName name="BExB2UO7WINUOITCUV4QAVZTP5AM" hidden="1">#REF!</definedName>
    <definedName name="BExB2V4G4W3DIHZU05TOOTUR2SQF" hidden="1">#REF!</definedName>
    <definedName name="BExB2X2JA8J8NZAGQ7KPW94B2R1R" hidden="1">#REF!</definedName>
    <definedName name="BExB2YKGEESU4E448VP2FS9P5MY4" hidden="1">#REF!</definedName>
    <definedName name="BExB2Z623VWPMXA3BTSZUBGIR15X" hidden="1">#REF!</definedName>
    <definedName name="BExB2Z62KYF12B3WAMW47LI50DD5" hidden="1">#REF!</definedName>
    <definedName name="BExB30IP1DNKNQ6PZ5ERUGR5MK4Z" hidden="1">#REF!</definedName>
    <definedName name="BExB32X0IXTL9G7IBZMGPMDVC0FA" hidden="1">#REF!</definedName>
    <definedName name="BExB32X0U8WRGYVLBEO8QCZ7Z0G9" hidden="1">#REF!</definedName>
    <definedName name="BExB35M3X3H0C5833HZPWQ41SCTE" hidden="1">#REF!</definedName>
    <definedName name="BExB35M4M9VQF0DHGYBEA3KV711P" hidden="1">#REF!</definedName>
    <definedName name="BExB35RG7QK9V9BGU47LD6CPMFFV" hidden="1">#REF!</definedName>
    <definedName name="BExB37PHYATS3QHF7BXV0KMHFEHG" hidden="1">#REF!</definedName>
    <definedName name="BExB39YGJVR02HLGPE2NO6QWI1I7" hidden="1">#REF!</definedName>
    <definedName name="BExB3B06E8YF0HH1AA6S1S71YYN5" hidden="1">#REF!</definedName>
    <definedName name="BExB3BWOWE7FQGZCE1H47T74SPHM" hidden="1">#REF!</definedName>
    <definedName name="BExB3CNKQF0M5BE75WXER4OO7RPV" hidden="1">#REF!</definedName>
    <definedName name="BExB3E02D45TAWNDQQ7Q9BQROHCJ" hidden="1">#REF!</definedName>
    <definedName name="BExB3I73MRBWV85GXX9SO3V5DS12" hidden="1">#REF!</definedName>
    <definedName name="BExB3KG3Y05184BBRT8WYPN7UMJ6" hidden="1">#REF!</definedName>
    <definedName name="BExB3LCGCZ646V6LKQNXHDIHOVZZ" hidden="1">#REF!</definedName>
    <definedName name="BExB3NLC85H1VMXCC6PRBCMXAR46" hidden="1">#REF!</definedName>
    <definedName name="BExB3P8R2GG3G5CHI9OVU6BKDCIG" hidden="1">#REF!</definedName>
    <definedName name="BExB3SORTWDX1TB90UEZPNKLSI93" hidden="1">#REF!</definedName>
    <definedName name="BExB3WQCSMDDRPY3P5GN759P21DP" hidden="1">#REF!</definedName>
    <definedName name="BExB3XHDS3SOI1HFTJ19T5UGMP07" hidden="1">#REF!</definedName>
    <definedName name="BExB3Y2Y84RLSCG1WP972CQZE5YN" hidden="1">#REF!</definedName>
    <definedName name="BExB3Y8FNT2JL5A1ZDZPJHAQN2WA" hidden="1">#REF!</definedName>
    <definedName name="BExB3Z4S8YU58J707F4T4RDE7A1N" hidden="1">#REF!</definedName>
    <definedName name="BExB406HXCZGNSDPPO8VOG1110ZG" hidden="1">#REF!</definedName>
    <definedName name="BExB406I811QLDQIA0H181MHE9EP" hidden="1">#REF!</definedName>
    <definedName name="BExB42KU7IF7885ROOAB5OKUHNS6" hidden="1">#REF!</definedName>
    <definedName name="BExB42Q9RRFIRBTL9SVHBH67UTLP" hidden="1">#REF!</definedName>
    <definedName name="BExB43MOISV8JAMESR06G22VL7N8" hidden="1">#REF!</definedName>
    <definedName name="BExB43MP6WVPMRRODUHFUV9QLP3D" hidden="1">#REF!</definedName>
    <definedName name="BExB442RX0T3L6HUL6X5T21CENW6" hidden="1">#REF!</definedName>
    <definedName name="BExB44DJ9S00QUPFHROTRVKM7YHJ" hidden="1">#REF!</definedName>
    <definedName name="BExB45FE4HGMB2AVJCTK39RNI5RK" hidden="1">#REF!</definedName>
    <definedName name="BExB460XYJAPXL12K33V10IMY92M" hidden="1">#REF!</definedName>
    <definedName name="BExB46RVELE3TCCETQT5M61W0I89" hidden="1">#REF!</definedName>
    <definedName name="BExB47O7SPPIFGJVZTASRZSQ5AWM" hidden="1">#REF!</definedName>
    <definedName name="BExB48Q2WDRFCIZFQEFSC1XAKDSK" hidden="1">#REF!</definedName>
    <definedName name="BExB4ADD0L7417CII901XTFKXD1J" hidden="1">#REF!</definedName>
    <definedName name="BExB4B9PTN6T4CSKH6U5OZ3JFDD8" hidden="1">#REF!</definedName>
    <definedName name="BExB4DO0LDUX6VHHMCSACWRCWJ5C" hidden="1">#REF!</definedName>
    <definedName name="BExB4DO1V1NL2AVK5YE1RSL5RYHL" hidden="1">#REF!</definedName>
    <definedName name="BExB4DYU06HCGRIPBSWRCXK804UM" hidden="1">#REF!</definedName>
    <definedName name="BExB4FM9TOVABUALRJTWM1XQGS8K" hidden="1">#REF!</definedName>
    <definedName name="BExB4G2D00LUNHYEXJ5PS0MP32F7" hidden="1">#REF!</definedName>
    <definedName name="BExB4G7USA494YVPS38PID0CV3PI" hidden="1">#REF!</definedName>
    <definedName name="BExB4GD5CTX6OK56Y5HWTAA9S6DW" hidden="1">#REF!</definedName>
    <definedName name="BExB4GYPLLQ8YIIDV1JCUQCHSSN1" hidden="1">#REF!</definedName>
    <definedName name="BExB4PNLJ9A5FTFJLFPCT1LN6P7X" hidden="1">#REF!</definedName>
    <definedName name="BExB4Q96H7IOJ2NNUAWGAJ2FDHG6" hidden="1">#REF!</definedName>
    <definedName name="BExB4R5JZFW6A1CMY56N51JV2U9K" hidden="1">#REF!</definedName>
    <definedName name="BExB4S79SBBVL05AF8WQI9930ELX" hidden="1">#REF!</definedName>
    <definedName name="BExB4TZZG4QM5MYAQC864Q9KE3BD" hidden="1">#REF!</definedName>
    <definedName name="BExB4Z3EZBGYYI33U0KQ8NEIH8PY" hidden="1">#REF!</definedName>
    <definedName name="BExB51CF2GFGRL5YV3FISNEVGZX1" hidden="1">#REF!</definedName>
    <definedName name="BExB523B62W4U5DJ6ICE9X46D52S" hidden="1">#REF!</definedName>
    <definedName name="BExB541CBB1D8CTY30SOY75V64NO" hidden="1">#REF!</definedName>
    <definedName name="BExB55368XW7UX657ZSPC6BFE92S" hidden="1">#REF!</definedName>
    <definedName name="BExB56FU7RVCL0VMI2RK77L46SYY" hidden="1">#REF!</definedName>
    <definedName name="BExB57HII0XBMCBH5MCWOUZ3GLL6" hidden="1">#REF!</definedName>
    <definedName name="BExB57MZEPL2SA2ONPK66YFLZWJU" hidden="1">#REF!</definedName>
    <definedName name="BExB5833OAOJ22VK1YK47FHUSVK2" hidden="1">#REF!</definedName>
    <definedName name="BExB588LJC2AQ0CNUH9SBZBKG2GM" hidden="1">#REF!</definedName>
    <definedName name="BExB58JDIHS42JZT9DJJMKA8QFCO" hidden="1">#REF!</definedName>
    <definedName name="BExB58U5FQC5JWV9CGC83HLLZUZI" hidden="1">#REF!</definedName>
    <definedName name="BExB59L1NMGD00QVEPAOTP0ZBHJA" hidden="1">#REF!</definedName>
    <definedName name="BExB59L24WMUBQ0LZYRLSPH6T6MB" hidden="1">#REF!</definedName>
    <definedName name="BExB5AHFGIVW6CCJV952J8OZIRS9" hidden="1">#REF!</definedName>
    <definedName name="BExB5AMV1UBHR4K0NL317RRVAWXB" hidden="1">#REF!</definedName>
    <definedName name="BExB5BTX0G58DO6P20F6103E48XK" hidden="1">#REF!</definedName>
    <definedName name="BExB5DMTGM7YSFD2PTSOF7UKMHY4" hidden="1">#REF!</definedName>
    <definedName name="BExB5EDO9XUKHF74X3HAU2WPPHZH" hidden="1">#REF!</definedName>
    <definedName name="BExB5G6EH68AYEP1UT0GHUEL3SLN" hidden="1">#REF!</definedName>
    <definedName name="BExB5GXBCJ9GL8K8LXFICNHSNYUS" hidden="1">#REF!</definedName>
    <definedName name="BExB5HDKIU2VF1XENDXZYTS3KVO5" hidden="1">#REF!</definedName>
    <definedName name="BExB5M67ILD06UUEZ8BYI2XK9CPE" hidden="1">#REF!</definedName>
    <definedName name="BExB5P64WGE7MFRV9BOIEBFO2YQ8" hidden="1">#REF!</definedName>
    <definedName name="BExB5QO1G5AJQP5378FJ9VE0QH2Z" hidden="1">#REF!</definedName>
    <definedName name="BExB5QO30WI9WES28Y2RINNXRHWC" hidden="1">#REF!</definedName>
    <definedName name="BExB5QYVEZWFE5DQVHAM760EV05X" hidden="1">#REF!</definedName>
    <definedName name="BExB5S60C491HAU1Z7TWKOLKLQAN" hidden="1">#REF!</definedName>
    <definedName name="BExB5SGRH6X2ROZD52BHFYB1WXWU" hidden="1">#REF!</definedName>
    <definedName name="BExB5SRJU7WSQWDD6WD0TTA4WBY8" hidden="1">#REF!</definedName>
    <definedName name="BExB5U9IRH14EMOE0YGIE3WIVLFS" hidden="1">#REF!</definedName>
    <definedName name="BExB5VRH8AN9KL893GBGNLLI1N14" hidden="1">#REF!</definedName>
    <definedName name="BExB5VWYMOV6BAIH7XUBBVPU7MMD" hidden="1">#REF!</definedName>
    <definedName name="BExB5W7QREB13XKAZSCO72O77IGI" hidden="1">#REF!</definedName>
    <definedName name="BExB5XV0T1K3BN2I39S2UEUEUCJ9" hidden="1">#REF!</definedName>
    <definedName name="BExB60PLL62U2U08K64QJ2AOAPLL" hidden="1">#REF!</definedName>
    <definedName name="BExB610DZWIJP1B72U9QM42COH2B" hidden="1">#REF!</definedName>
    <definedName name="BExB63K0DJ9MYNIO6D3I17B1YM03" hidden="1">#REF!</definedName>
    <definedName name="BExB64WHYIXM4H1N6HT50SU60D6B" localSheetId="3" hidden="1">FIP_GROUP_LOLA_IFRS '[1]8'!$F$2:$G$2</definedName>
    <definedName name="BExB64WHYIXM4H1N6HT50SU60D6B" localSheetId="4" hidden="1">FIP_GROUP_LOLA_IFRS '[1]8'!$F$2:$G$2</definedName>
    <definedName name="BExB64WHYIXM4H1N6HT50SU60D6B" localSheetId="5" hidden="1">FIP_GROUP_LOLA_IFRS '[1]8'!$F$2:$G$2</definedName>
    <definedName name="BExB64WHYIXM4H1N6HT50SU60D6B" localSheetId="1" hidden="1">FIP_GROUP_LOLA_IFRS '[1]8'!$F$2:$G$2</definedName>
    <definedName name="BExB64WHYIXM4H1N6HT50SU60D6B" localSheetId="17" hidden="1">FIP_GROUP_LOLA_IFRS '[1]8'!$F$2:$G$2</definedName>
    <definedName name="BExB64WHYIXM4H1N6HT50SU60D6B" localSheetId="19" hidden="1">FIP_GROUP_LOLA_IFRS '[1]8'!$F$2:$G$2</definedName>
    <definedName name="BExB64WHYIXM4H1N6HT50SU60D6B" localSheetId="16" hidden="1">FIP_GROUP_LOLA_IFRS '[1]8'!$F$2:$G$2</definedName>
    <definedName name="BExB64WHYIXM4H1N6HT50SU60D6B" localSheetId="18" hidden="1">FIP_GROUP_LOLA_IFRS '[1]8'!$F$2:$G$2</definedName>
    <definedName name="BExB64WHYIXM4H1N6HT50SU60D6B" localSheetId="12" hidden="1">FIP_GROUP_LOLA_IFRS '[1]8'!$F$2:$G$2</definedName>
    <definedName name="BExB64WHYIXM4H1N6HT50SU60D6B" localSheetId="0" hidden="1">FIP_GROUP_LOLA_IFRS '[1]8'!$F$2:$G$2</definedName>
    <definedName name="BExB64WHYIXM4H1N6HT50SU60D6B" localSheetId="13" hidden="1">FIP_GROUP_LOLA_IFRS '[1]8'!$F$2:$G$2</definedName>
    <definedName name="BExB64WHYIXM4H1N6HT50SU60D6B" localSheetId="14" hidden="1">FIP_GROUP_LOLA_IFRS '[1]8'!$F$2:$G$2</definedName>
    <definedName name="BExB64WHYIXM4H1N6HT50SU60D6B" localSheetId="8" hidden="1">FIP_GROUP_LOLA_IFRS '[1]8'!$F$2:$G$2</definedName>
    <definedName name="BExB64WHYIXM4H1N6HT50SU60D6B" localSheetId="10" hidden="1">FIP_GROUP_LOLA_IFRS '[1]8'!$F$2:$G$2</definedName>
    <definedName name="BExB64WHYIXM4H1N6HT50SU60D6B" localSheetId="11" hidden="1">FIP_GROUP_LOLA_IFRS '[1]8'!$F$2:$G$2</definedName>
    <definedName name="BExB64WHYIXM4H1N6HT50SU60D6B" localSheetId="9" hidden="1">FIP_GROUP_LOLA_IFRS '[1]8'!$F$2:$G$2</definedName>
    <definedName name="BExB64WHYIXM4H1N6HT50SU60D6B" localSheetId="6" hidden="1">FIP_GROUP_LOLA_IFRS '[1]8'!$F$2:$G$2</definedName>
    <definedName name="BExB64WHYIXM4H1N6HT50SU60D6B" localSheetId="7" hidden="1">FIP_GROUP_LOLA_IFRS '[1]8'!$F$2:$G$2</definedName>
    <definedName name="BExB64WHYIXM4H1N6HT50SU60D6B" localSheetId="15" hidden="1">FIP_GROUP_LOLA_IFRS '[1]8'!$F$2:$G$2</definedName>
    <definedName name="BExB64WHYIXM4H1N6HT50SU60D6B" localSheetId="2" hidden="1">FIP_GROUP_LOLA_IFRS '[1]8'!$F$2:$G$2</definedName>
    <definedName name="BExB64WHYIXM4H1N6HT50SU60D6B" hidden="1">FIP_GROUP_LOLA_IFRS '[4]8'!$F$2:$G$2</definedName>
    <definedName name="BExB6692ZQP36NHHWV7TLSTYCP8G" localSheetId="3" hidden="1">#REF!</definedName>
    <definedName name="BExB6692ZQP36NHHWV7TLSTYCP8G" localSheetId="4" hidden="1">#REF!</definedName>
    <definedName name="BExB6692ZQP36NHHWV7TLSTYCP8G" localSheetId="5" hidden="1">#REF!</definedName>
    <definedName name="BExB6692ZQP36NHHWV7TLSTYCP8G" localSheetId="1" hidden="1">#REF!</definedName>
    <definedName name="BExB6692ZQP36NHHWV7TLSTYCP8G" localSheetId="17" hidden="1">#REF!</definedName>
    <definedName name="BExB6692ZQP36NHHWV7TLSTYCP8G" localSheetId="19" hidden="1">#REF!</definedName>
    <definedName name="BExB6692ZQP36NHHWV7TLSTYCP8G" localSheetId="16" hidden="1">#REF!</definedName>
    <definedName name="BExB6692ZQP36NHHWV7TLSTYCP8G" localSheetId="18" hidden="1">#REF!</definedName>
    <definedName name="BExB6692ZQP36NHHWV7TLSTYCP8G" localSheetId="12" hidden="1">#REF!</definedName>
    <definedName name="BExB6692ZQP36NHHWV7TLSTYCP8G" localSheetId="0" hidden="1">#REF!</definedName>
    <definedName name="BExB6692ZQP36NHHWV7TLSTYCP8G" localSheetId="13" hidden="1">#REF!</definedName>
    <definedName name="BExB6692ZQP36NHHWV7TLSTYCP8G" localSheetId="14" hidden="1">#REF!</definedName>
    <definedName name="BExB6692ZQP36NHHWV7TLSTYCP8G" localSheetId="8" hidden="1">#REF!</definedName>
    <definedName name="BExB6692ZQP36NHHWV7TLSTYCP8G" localSheetId="10" hidden="1">#REF!</definedName>
    <definedName name="BExB6692ZQP36NHHWV7TLSTYCP8G" localSheetId="11" hidden="1">#REF!</definedName>
    <definedName name="BExB6692ZQP36NHHWV7TLSTYCP8G" localSheetId="9" hidden="1">#REF!</definedName>
    <definedName name="BExB6692ZQP36NHHWV7TLSTYCP8G" localSheetId="6" hidden="1">#REF!</definedName>
    <definedName name="BExB6692ZQP36NHHWV7TLSTYCP8G" localSheetId="7" hidden="1">#REF!</definedName>
    <definedName name="BExB6692ZQP36NHHWV7TLSTYCP8G" localSheetId="15" hidden="1">#REF!</definedName>
    <definedName name="BExB6692ZQP36NHHWV7TLSTYCP8G" localSheetId="2" hidden="1">#REF!</definedName>
    <definedName name="BExB6692ZQP36NHHWV7TLSTYCP8G" hidden="1">#REF!</definedName>
    <definedName name="BExB66JX74L2NGKUC0HKV1HYXLBB" localSheetId="16" hidden="1">#REF!</definedName>
    <definedName name="BExB66JX74L2NGKUC0HKV1HYXLBB" localSheetId="15" hidden="1">#REF!</definedName>
    <definedName name="BExB66JX74L2NGKUC0HKV1HYXLBB" hidden="1">#REF!</definedName>
    <definedName name="BExB6B73HGDEWX59F236RSO123NZ" hidden="1">#REF!</definedName>
    <definedName name="BExB6C3FUAKK9ML5T767NMWGA9YB" hidden="1">#REF!</definedName>
    <definedName name="BExB6C8X6JYRLKZKK17VE3QUNL3D" hidden="1">#REF!</definedName>
    <definedName name="BExB6CZTE0PWILZ6X0SQ2FCCSK0D" hidden="1">#REF!</definedName>
    <definedName name="BExB6DG3L0OUJKCIJUB3X9D2RJEA" hidden="1">#REF!</definedName>
    <definedName name="BExB6FE55LU62FKM1GH1RDCE2QFA" hidden="1">#REF!</definedName>
    <definedName name="BExB6HN3QRFPXM71MDUK21BKM7PF" hidden="1">#REF!</definedName>
    <definedName name="BExB6IZMHCZ3LB7N73KD90YB1HBZ" hidden="1">#REF!</definedName>
    <definedName name="BExB6L35IWJIOLZUJ1R41Z59C81K" hidden="1">#REF!</definedName>
    <definedName name="BExB6NS8K1NVK16F30O23HN2TRZS" hidden="1">#REF!</definedName>
    <definedName name="BExB6O8I0L5DU5W58RNIWCL4Y3ZJ" hidden="1">#REF!</definedName>
    <definedName name="BExB6Q6JKBMO3M4WX8XUD0JET6HB" hidden="1">#REF!</definedName>
    <definedName name="BExB6SQC14LHDKO8C1NCZE6CS2QN" hidden="1">#REF!</definedName>
    <definedName name="BExB6SVOO564QDO4XO34BP6Y92R7" hidden="1">#REF!</definedName>
    <definedName name="BExB6U2TH7L23O3Q3QQOXX5PKQNM" hidden="1">#REF!</definedName>
    <definedName name="BExB6XZ2W6CWVS9N0U00956O0PCE" hidden="1">#REF!</definedName>
    <definedName name="BExB6Y9VGVWDPTUW1SV9C0VINMMV" hidden="1">#REF!</definedName>
    <definedName name="BExB714GNB2CLE8ODQ0OQZH6UERW" hidden="1">#REF!</definedName>
    <definedName name="BExB719SGNX4Y8NE6JEXC555K596" hidden="1">#REF!</definedName>
    <definedName name="BExB71F8S0HS1Q0LRQ01Y01RDVNB" hidden="1">#REF!</definedName>
    <definedName name="BExB71VBWUG3FUMEK2U1PLMTS8RY" hidden="1">#REF!</definedName>
    <definedName name="BExB7265DCHKS7V2OWRBXCZTEIW9" hidden="1">#REF!</definedName>
    <definedName name="BExB73O38EMR3IKZ4QNXF3ZE2L08" hidden="1">#REF!</definedName>
    <definedName name="BExB74PS5P9G0P09Y6DZSCX0FLTJ" hidden="1">#REF!</definedName>
    <definedName name="BExB76D5QRSLX0EXCZ251C89IK9W" hidden="1">#REF!</definedName>
    <definedName name="BExB78RH79J0MIF7H8CAZ0CFE88Q" hidden="1">#REF!</definedName>
    <definedName name="BExB797MJGY49LECYCW4PK9QZNQJ" hidden="1">#REF!</definedName>
    <definedName name="BExB79T7CXURPBDLCG7WAA74NPE9" hidden="1">#REF!</definedName>
    <definedName name="BExB7CD0SY7ZI1BAOPL5NYDFLKW4" hidden="1">#REF!</definedName>
    <definedName name="BExB7ELT09HGDVO5BJC1ZY9D09GZ" hidden="1">#REF!</definedName>
    <definedName name="BExB7EWQX9EW57P65A8RBXRJDYTI" hidden="1">#REF!</definedName>
    <definedName name="BExB7F23XPXG13UX7KJQFFUVHP6K" hidden="1">#REF!</definedName>
    <definedName name="BExB7F7E2WOFWVECIT32I4EPKGD2" hidden="1">#REF!</definedName>
    <definedName name="BExB7GK11GUY73ZHXZQ7JHT0AOYY" hidden="1">#REF!</definedName>
    <definedName name="BExB7ICS3URCSVHI7HURKQ08IQS1" hidden="1">#REF!</definedName>
    <definedName name="BExB7JEN6O3OK57PI5MOTRHWFISZ" hidden="1">#REF!</definedName>
    <definedName name="BExB7K5I4OPYFRZXMHXWI43GK1JZ" hidden="1">#REF!</definedName>
    <definedName name="BExB7L77DPRNAD8LRQBJ0UZPJN0G" hidden="1">#REF!</definedName>
    <definedName name="BExB7LY9D9CF0NQ4YS91JGJRO0OY" hidden="1">#REF!</definedName>
    <definedName name="BExB7QG32PDR7IAMZ4DH0BII4V13" hidden="1">#REF!</definedName>
    <definedName name="BExB7QLEWHM915T6ZSMIWGVZWHRC" hidden="1">#REF!</definedName>
    <definedName name="BExB7QWCNARUERKKB2CMJ8HRGOUG" hidden="1">#REF!</definedName>
    <definedName name="BExB7R702Z2FOMG8EAKQFRAF9G3W" hidden="1">#REF!</definedName>
    <definedName name="BExB7SZPONOG8ND56VSUUXSVNVZI" hidden="1">#REF!</definedName>
    <definedName name="BExB7TLBQXN9FCUTVXUVISSQZRMX" hidden="1">#REF!</definedName>
    <definedName name="BExB7ZQJRP0GUSJK9KMGBABNV2BL" hidden="1">#REF!</definedName>
    <definedName name="BExB806PAXX70XUTA3ZI7OORD78R" hidden="1">#REF!</definedName>
    <definedName name="BExB82FOOOT0LQGQ0L0BVRL7NGWE" hidden="1">#REF!</definedName>
    <definedName name="BExB84J7E2K25BYXBQLIXGDXOTHA" hidden="1">#REF!</definedName>
    <definedName name="BExB85VO9GGKE9RDCQSZT5YAACL6" hidden="1">#REF!</definedName>
    <definedName name="BExB86XIFU8QEN6DU4W5SQJCDKCC" hidden="1">#REF!</definedName>
    <definedName name="BExB87OEA2QJKSU205J74UWITXFR" hidden="1">#REF!</definedName>
    <definedName name="BExB89BTEU40Q6XMRJEUWMHGC6O1" hidden="1">#REF!</definedName>
    <definedName name="BExB8BKNXKRY9WQM4XE8TG4UIPRP" hidden="1">#REF!</definedName>
    <definedName name="BExB8GYWFJYWEV6S3QP8UKIPQOQ6" hidden="1">#REF!</definedName>
    <definedName name="BExB8H47TC54T0G4RC8XIS9E32CI" hidden="1">#REF!</definedName>
    <definedName name="BExB8HF4UBVZKQCSRFRUQL2EE6VL" hidden="1">#REF!</definedName>
    <definedName name="BExB8HKHKZ1ORJZUYGG2M4VSCC39" hidden="1">#REF!</definedName>
    <definedName name="BExB8HKI0RHLB8HHOJQM5FHW8552" hidden="1">#REF!</definedName>
    <definedName name="BExB8HPRM3V157RIAIBAPSGOAR6Y" hidden="1">#REF!</definedName>
    <definedName name="BExB8I0Q8A6YS403LUD0G0Y13N09" hidden="1">#REF!</definedName>
    <definedName name="BExB8KKDBB04K183P30G99CIPJF0" hidden="1">#REF!</definedName>
    <definedName name="BExB8M7LUYVWZB9RRHLAA15L8GSW" hidden="1">#REF!</definedName>
    <definedName name="BExB8PNRTD7GLATG83A30HKB7BE4" hidden="1">#REF!</definedName>
    <definedName name="BExB8QK5U5V37DVURUDXTGQUA5K1" hidden="1">#REF!</definedName>
    <definedName name="BExB8QPH8DC5BESEVPSMBCWVN6PO" hidden="1">#REF!</definedName>
    <definedName name="BExB8RB8WJF4AWPPVQU0A6PTI2YE" hidden="1">#REF!</definedName>
    <definedName name="BExB8T3SJYF1N10X7ZKMQWEWVH7O" hidden="1">#REF!</definedName>
    <definedName name="BExB8TPDRIA54F1R707FY97NMGLV" hidden="1">#REF!</definedName>
    <definedName name="BExB8U5N0D85YR8APKN3PPKG0FWP" hidden="1">#REF!</definedName>
    <definedName name="BExB8UWKGUP9M9KNSKVGG7XKM97C" hidden="1">#REF!</definedName>
    <definedName name="BExB8V7B9Z80TS1DJUR2MYCP9SCN" hidden="1">#REF!</definedName>
    <definedName name="BExB8VCS60UG80FO63V9LZAL5JU6" hidden="1">#REF!</definedName>
    <definedName name="BExB92P2ES1E6VAHH9W1KDMCZW17" hidden="1">#REF!</definedName>
    <definedName name="BExB96LCTSXW1OA2P8FEYISCP4T7" hidden="1">#REF!</definedName>
    <definedName name="BExB98OVR2WF03ZADP4DN8ZL2ZG6" hidden="1">#REF!</definedName>
    <definedName name="BExB99AFAVZEPUXC6Y1RFLBQJ0RT" hidden="1">#REF!</definedName>
    <definedName name="BExB99L88TRK23PTZ9C3Z06RSOZ7" hidden="1">#REF!</definedName>
    <definedName name="BExB9ACAPFTQK29P2W2FZG73MB5P" hidden="1">#REF!</definedName>
    <definedName name="BExB9D6PBTXS2LHTIGPXBOVHO5R3" hidden="1">#REF!</definedName>
    <definedName name="BExB9DHI5I2TJ2LXYPM98EE81L27" hidden="1">#REF!</definedName>
    <definedName name="BExB9G1A465LDTG1HZK1FM1II57D" hidden="1">#REF!</definedName>
    <definedName name="BExB9HZBXAL85ZEVVVRGAJP5WIT1" hidden="1">#REF!</definedName>
    <definedName name="BExB9JS297Z3U2GRF67UZ9U1GMTF" hidden="1">#REF!</definedName>
    <definedName name="BExB9JS3J3H6KGSREC660QY0YJTN" hidden="1">#REF!</definedName>
    <definedName name="BExB9KTRTZIWV8JB6XRSHRFM29UC" hidden="1">#REF!</definedName>
    <definedName name="BExB9L4P8UKU1FN0RWEG8VR2LSDN" hidden="1">#REF!</definedName>
    <definedName name="BExB9MH7602X6GHYNLY7OPPF9THO" hidden="1">#REF!</definedName>
    <definedName name="BExB9N88LHL7BDYLEQ431AARM3XI" hidden="1">#REF!</definedName>
    <definedName name="BExB9PMKR5POV30BPBWU0XHEA6DY" hidden="1">#REF!</definedName>
    <definedName name="BExB9Q2MZZHBGW8QQKVEYIMJBPIE" hidden="1">#REF!</definedName>
    <definedName name="BExB9QO8LEMNA0GP2QE8P3J60VCP" hidden="1">#REF!</definedName>
    <definedName name="BExB9S66MFUL9J891R547MSVIVV1" hidden="1">#REF!</definedName>
    <definedName name="BExB9U48HP3IF2N61BOXOBVT5X5Y" hidden="1">#REF!</definedName>
    <definedName name="BExB9VX53770FEEJ2YUIS3W1ASL2" hidden="1">#REF!</definedName>
    <definedName name="BExB9W7QQ0DIPOMXJFXWN0R2YOYT" hidden="1">#REF!</definedName>
    <definedName name="BExB9WIJMVQOHKC6X8LNLHBWQ0DT" hidden="1">#REF!</definedName>
    <definedName name="BExB9WIPAH8ORE8J66R3LFZFFE3U" hidden="1">#REF!</definedName>
    <definedName name="BExBA1GON0EZRJ20UYPILAPLNQWM" hidden="1">#REF!</definedName>
    <definedName name="BExBA2YL8MGEJ7XHHSG82QPTAPHN" hidden="1">#REF!</definedName>
    <definedName name="BExBA3PPAUGIU0QVULTKBMDC47QA" hidden="1">#REF!</definedName>
    <definedName name="BExBA4B9T7XRZG709525BKP3S8HC" hidden="1">#REF!</definedName>
    <definedName name="BExBA57F85RVWHV9TXIL4NW4G801" hidden="1">#REF!</definedName>
    <definedName name="BExBA5NPQW7F4GJGIBBNYH7BFI4Q" hidden="1">#REF!</definedName>
    <definedName name="BExBA5YI8EI4PDDO4AJB01LHDRC6" hidden="1">#REF!</definedName>
    <definedName name="BExBA63ZI3QL0BRMIUDS8508AR6Z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8SXLGSDA3H7S9A7XKIA3RO6" hidden="1">#REF!</definedName>
    <definedName name="BExBA93PE0DGUUTA7LLSIGBIXWE5" hidden="1">#REF!</definedName>
    <definedName name="BExBA997DJ1J7O14JK0ZGGERXS8K" hidden="1">#REF!</definedName>
    <definedName name="BExBA9EP2DNQTQ0TZC84DOGEPK7P" hidden="1">#REF!</definedName>
    <definedName name="BExBAAGCSCYPWYDTG8I0X7QS73D4" localSheetId="3" hidden="1">[2]FIP_GI_!$C$15:$D$15</definedName>
    <definedName name="BExBAAGCSCYPWYDTG8I0X7QS73D4" localSheetId="4" hidden="1">[2]FIP_GI_!$C$15:$D$15</definedName>
    <definedName name="BExBAAGCSCYPWYDTG8I0X7QS73D4" localSheetId="5" hidden="1">[2]FIP_GI_!$C$15:$D$15</definedName>
    <definedName name="BExBAAGCSCYPWYDTG8I0X7QS73D4" localSheetId="1" hidden="1">[2]FIP_GI_!$C$15:$D$15</definedName>
    <definedName name="BExBAAGCSCYPWYDTG8I0X7QS73D4" localSheetId="17" hidden="1">[2]FIP_GI_!$C$15:$D$15</definedName>
    <definedName name="BExBAAGCSCYPWYDTG8I0X7QS73D4" localSheetId="19" hidden="1">[2]FIP_GI_!$C$15:$D$15</definedName>
    <definedName name="BExBAAGCSCYPWYDTG8I0X7QS73D4" localSheetId="16" hidden="1">[2]FIP_GI_!$C$15:$D$15</definedName>
    <definedName name="BExBAAGCSCYPWYDTG8I0X7QS73D4" localSheetId="18" hidden="1">[2]FIP_GI_!$C$15:$D$15</definedName>
    <definedName name="BExBAAGCSCYPWYDTG8I0X7QS73D4" localSheetId="12" hidden="1">[2]FIP_GI_!$C$15:$D$15</definedName>
    <definedName name="BExBAAGCSCYPWYDTG8I0X7QS73D4" localSheetId="0" hidden="1">[2]FIP_GI_!$C$15:$D$15</definedName>
    <definedName name="BExBAAGCSCYPWYDTG8I0X7QS73D4" localSheetId="13" hidden="1">[2]FIP_GI_!$C$15:$D$15</definedName>
    <definedName name="BExBAAGCSCYPWYDTG8I0X7QS73D4" localSheetId="14" hidden="1">[2]FIP_GI_!$C$15:$D$15</definedName>
    <definedName name="BExBAAGCSCYPWYDTG8I0X7QS73D4" localSheetId="8" hidden="1">[2]FIP_GI_!$C$15:$D$15</definedName>
    <definedName name="BExBAAGCSCYPWYDTG8I0X7QS73D4" localSheetId="10" hidden="1">[2]FIP_GI_!$C$15:$D$15</definedName>
    <definedName name="BExBAAGCSCYPWYDTG8I0X7QS73D4" localSheetId="11" hidden="1">[2]FIP_GI_!$C$15:$D$15</definedName>
    <definedName name="BExBAAGCSCYPWYDTG8I0X7QS73D4" localSheetId="9" hidden="1">[2]FIP_GI_!$C$15:$D$15</definedName>
    <definedName name="BExBAAGCSCYPWYDTG8I0X7QS73D4" localSheetId="6" hidden="1">[2]FIP_GI_!$C$15:$D$15</definedName>
    <definedName name="BExBAAGCSCYPWYDTG8I0X7QS73D4" localSheetId="7" hidden="1">[2]FIP_GI_!$C$15:$D$15</definedName>
    <definedName name="BExBAAGCSCYPWYDTG8I0X7QS73D4" localSheetId="15" hidden="1">[2]FIP_GI_!$C$15:$D$15</definedName>
    <definedName name="BExBAAGCSCYPWYDTG8I0X7QS73D4" localSheetId="2" hidden="1">[2]FIP_GI_!$C$15:$D$15</definedName>
    <definedName name="BExBAAGCSCYPWYDTG8I0X7QS73D4" hidden="1">[3]FIP_GI_!$C$15:$D$15</definedName>
    <definedName name="BExBAD5GFWLZFNXIN1CORMQ5NZL2" localSheetId="19" hidden="1">#REF!</definedName>
    <definedName name="BExBAD5GFWLZFNXIN1CORMQ5NZL2" localSheetId="16" hidden="1">#REF!</definedName>
    <definedName name="BExBAD5GFWLZFNXIN1CORMQ5NZL2" localSheetId="15" hidden="1">#REF!</definedName>
    <definedName name="BExBAD5GFWLZFNXIN1CORMQ5NZL2" localSheetId="2" hidden="1">#REF!</definedName>
    <definedName name="BExBAD5GFWLZFNXIN1CORMQ5NZL2" hidden="1">#REF!</definedName>
    <definedName name="BExBADR201NTS3HAC47V7Q6X495G" localSheetId="16" hidden="1">#REF!</definedName>
    <definedName name="BExBADR201NTS3HAC47V7Q6X495G" localSheetId="15" hidden="1">#REF!</definedName>
    <definedName name="BExBADR201NTS3HAC47V7Q6X495G" hidden="1">#REF!</definedName>
    <definedName name="BExBAGQYIBV77JKN346FU4VT1MB4" localSheetId="16" hidden="1">#REF!</definedName>
    <definedName name="BExBAGQYIBV77JKN346FU4VT1MB4" localSheetId="15" hidden="1">#REF!</definedName>
    <definedName name="BExBAGQYIBV77JKN346FU4VT1MB4" hidden="1">#REF!</definedName>
    <definedName name="BExBAI3ESDOJKEVGSHRS7H4G6ETC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LJKWJD4G21W8838GYUTAF7D" hidden="1">#REF!</definedName>
    <definedName name="BExBALOW9OGO074TVYRR4C8QKR7Z" hidden="1">#REF!</definedName>
    <definedName name="BExBALUD6SHP55YOQ2D3ZX97L3JP" hidden="1">#REF!</definedName>
    <definedName name="BExBAO8NLXZXHO6KCIECSFCH3RR0" hidden="1">#REF!</definedName>
    <definedName name="BExBAOJGYE3I2CUKUDLJPPQ8YF2C" hidden="1">#REF!</definedName>
    <definedName name="BExBAOORWLIMWCEOAJOZAJFAOGNL" hidden="1">#REF!</definedName>
    <definedName name="BExBAOOT1KBSIEISN1ADL4RMY879" hidden="1">#REF!</definedName>
    <definedName name="BExBAPL5S256D97ZFD3AA6X493AK" hidden="1">#REF!</definedName>
    <definedName name="BExBAQ6P93DJ6L6J46NUKNEXW34R" hidden="1">#REF!</definedName>
    <definedName name="BExBATS6QTKFZ3S66DBSAAJJ1257" hidden="1">#REF!</definedName>
    <definedName name="BExBAVKX8Q09370X1GCZWJ4E91YJ" hidden="1">#REF!</definedName>
    <definedName name="BExBAX2X2ENJYO4QTR5VAIQ86L7B" hidden="1">#REF!</definedName>
    <definedName name="BExBAXZ8UC37OC0W8HZ3VLTIE3T2" hidden="1">#REF!</definedName>
    <definedName name="BExBAZ13D3F1DVJQ6YJ8JGUYEYJE" hidden="1">#REF!</definedName>
    <definedName name="BExBAZ6FP0K742UCASOV2OU6CNNK" hidden="1">#REF!</definedName>
    <definedName name="BExBB2101CO9ZB3SUB3EZ2BGWC0G" hidden="1">#REF!</definedName>
    <definedName name="BExBB62KZ09Y4F3WK1MXV8W4GHI2" hidden="1">#REF!</definedName>
    <definedName name="BExBB863SVBAYRHWLU2NE8GC1OY6" hidden="1">#REF!</definedName>
    <definedName name="BExBB8BM0PKNP03DAAIPNUE5O8XN" hidden="1">#REF!</definedName>
    <definedName name="BExBB9D9GNURCRZN3NR6UY375OX5" hidden="1">#REF!</definedName>
    <definedName name="BExBB9D9TW2QCA2Q5M74AQNJFQ3B" hidden="1">#REF!</definedName>
    <definedName name="BExBBAF4B5MZQ6PCSNRN8D4ZUD1N" hidden="1">#REF!</definedName>
    <definedName name="BExBBB0OVNXHFD122DBF4BWI0OX9" hidden="1">#REF!</definedName>
    <definedName name="BExBBFD1DJISJLKT28OMYCS98N7U" hidden="1">#REF!</definedName>
    <definedName name="BExBBG3XJ34Q3O4UU33TC3IMLP7V" hidden="1">#REF!</definedName>
    <definedName name="BExBBJPEOV55O9TWQVGGKJQOTL64" hidden="1">#REF!</definedName>
    <definedName name="BExBBJUWL6LEHXNPXV1INN44NIDF" hidden="1">#REF!</definedName>
    <definedName name="BExBBLNMRZNIE1M1HVL9CARNSYEL" hidden="1">#REF!</definedName>
    <definedName name="BExBBM97TS4BSLB5GQ953N2DR6TK" hidden="1">#REF!</definedName>
    <definedName name="BExBBOYCKDG1Y36MDDF8EXY1499U" hidden="1">#REF!</definedName>
    <definedName name="BExBBR75M73IA5864VGIR2D2ET3P" hidden="1">#REF!</definedName>
    <definedName name="BExBBRY860E84VVY08FVJL823L7S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BWW65GVXYON2KA58PEYG1G5U" localSheetId="3" hidden="1">FIP_GROUP_LOLA_IFRS '[1]8'!$C$15:$D$47</definedName>
    <definedName name="BExBBWW65GVXYON2KA58PEYG1G5U" localSheetId="4" hidden="1">FIP_GROUP_LOLA_IFRS '[1]8'!$C$15:$D$47</definedName>
    <definedName name="BExBBWW65GVXYON2KA58PEYG1G5U" localSheetId="5" hidden="1">FIP_GROUP_LOLA_IFRS '[1]8'!$C$15:$D$47</definedName>
    <definedName name="BExBBWW65GVXYON2KA58PEYG1G5U" localSheetId="1" hidden="1">FIP_GROUP_LOLA_IFRS '[1]8'!$C$15:$D$47</definedName>
    <definedName name="BExBBWW65GVXYON2KA58PEYG1G5U" localSheetId="17" hidden="1">FIP_GROUP_LOLA_IFRS '[1]8'!$C$15:$D$47</definedName>
    <definedName name="BExBBWW65GVXYON2KA58PEYG1G5U" localSheetId="19" hidden="1">FIP_GROUP_LOLA_IFRS '[1]8'!$C$15:$D$47</definedName>
    <definedName name="BExBBWW65GVXYON2KA58PEYG1G5U" localSheetId="16" hidden="1">FIP_GROUP_LOLA_IFRS '[1]8'!$C$15:$D$47</definedName>
    <definedName name="BExBBWW65GVXYON2KA58PEYG1G5U" localSheetId="18" hidden="1">FIP_GROUP_LOLA_IFRS '[1]8'!$C$15:$D$47</definedName>
    <definedName name="BExBBWW65GVXYON2KA58PEYG1G5U" localSheetId="12" hidden="1">FIP_GROUP_LOLA_IFRS '[1]8'!$C$15:$D$47</definedName>
    <definedName name="BExBBWW65GVXYON2KA58PEYG1G5U" localSheetId="0" hidden="1">FIP_GROUP_LOLA_IFRS '[1]8'!$C$15:$D$47</definedName>
    <definedName name="BExBBWW65GVXYON2KA58PEYG1G5U" localSheetId="13" hidden="1">FIP_GROUP_LOLA_IFRS '[1]8'!$C$15:$D$47</definedName>
    <definedName name="BExBBWW65GVXYON2KA58PEYG1G5U" localSheetId="14" hidden="1">FIP_GROUP_LOLA_IFRS '[1]8'!$C$15:$D$47</definedName>
    <definedName name="BExBBWW65GVXYON2KA58PEYG1G5U" localSheetId="8" hidden="1">FIP_GROUP_LOLA_IFRS '[1]8'!$C$15:$D$47</definedName>
    <definedName name="BExBBWW65GVXYON2KA58PEYG1G5U" localSheetId="10" hidden="1">FIP_GROUP_LOLA_IFRS '[1]8'!$C$15:$D$47</definedName>
    <definedName name="BExBBWW65GVXYON2KA58PEYG1G5U" localSheetId="11" hidden="1">FIP_GROUP_LOLA_IFRS '[1]8'!$C$15:$D$47</definedName>
    <definedName name="BExBBWW65GVXYON2KA58PEYG1G5U" localSheetId="9" hidden="1">FIP_GROUP_LOLA_IFRS '[1]8'!$C$15:$D$47</definedName>
    <definedName name="BExBBWW65GVXYON2KA58PEYG1G5U" localSheetId="6" hidden="1">FIP_GROUP_LOLA_IFRS '[1]8'!$C$15:$D$47</definedName>
    <definedName name="BExBBWW65GVXYON2KA58PEYG1G5U" localSheetId="7" hidden="1">FIP_GROUP_LOLA_IFRS '[1]8'!$C$15:$D$47</definedName>
    <definedName name="BExBBWW65GVXYON2KA58PEYG1G5U" localSheetId="15" hidden="1">FIP_GROUP_LOLA_IFRS '[1]8'!$C$15:$D$47</definedName>
    <definedName name="BExBBWW65GVXYON2KA58PEYG1G5U" localSheetId="2" hidden="1">FIP_GROUP_LOLA_IFRS '[1]8'!$C$15:$D$47</definedName>
    <definedName name="BExBBWW65GVXYON2KA58PEYG1G5U" hidden="1">FIP_GROUP_LOLA_IFRS '[4]8'!$C$15:$D$47</definedName>
    <definedName name="BExBBXSPXHN19LHZ5C4JZAJFXQSK" localSheetId="3" hidden="1">#REF!</definedName>
    <definedName name="BExBBXSPXHN19LHZ5C4JZAJFXQSK" localSheetId="4" hidden="1">#REF!</definedName>
    <definedName name="BExBBXSPXHN19LHZ5C4JZAJFXQSK" localSheetId="5" hidden="1">#REF!</definedName>
    <definedName name="BExBBXSPXHN19LHZ5C4JZAJFXQSK" localSheetId="1" hidden="1">#REF!</definedName>
    <definedName name="BExBBXSPXHN19LHZ5C4JZAJFXQSK" localSheetId="17" hidden="1">#REF!</definedName>
    <definedName name="BExBBXSPXHN19LHZ5C4JZAJFXQSK" localSheetId="19" hidden="1">#REF!</definedName>
    <definedName name="BExBBXSPXHN19LHZ5C4JZAJFXQSK" localSheetId="16" hidden="1">#REF!</definedName>
    <definedName name="BExBBXSPXHN19LHZ5C4JZAJFXQSK" localSheetId="18" hidden="1">#REF!</definedName>
    <definedName name="BExBBXSPXHN19LHZ5C4JZAJFXQSK" localSheetId="12" hidden="1">#REF!</definedName>
    <definedName name="BExBBXSPXHN19LHZ5C4JZAJFXQSK" localSheetId="0" hidden="1">#REF!</definedName>
    <definedName name="BExBBXSPXHN19LHZ5C4JZAJFXQSK" localSheetId="13" hidden="1">#REF!</definedName>
    <definedName name="BExBBXSPXHN19LHZ5C4JZAJFXQSK" localSheetId="14" hidden="1">#REF!</definedName>
    <definedName name="BExBBXSPXHN19LHZ5C4JZAJFXQSK" localSheetId="8" hidden="1">#REF!</definedName>
    <definedName name="BExBBXSPXHN19LHZ5C4JZAJFXQSK" localSheetId="10" hidden="1">#REF!</definedName>
    <definedName name="BExBBXSPXHN19LHZ5C4JZAJFXQSK" localSheetId="11" hidden="1">#REF!</definedName>
    <definedName name="BExBBXSPXHN19LHZ5C4JZAJFXQSK" localSheetId="9" hidden="1">#REF!</definedName>
    <definedName name="BExBBXSPXHN19LHZ5C4JZAJFXQSK" localSheetId="6" hidden="1">#REF!</definedName>
    <definedName name="BExBBXSPXHN19LHZ5C4JZAJFXQSK" localSheetId="7" hidden="1">#REF!</definedName>
    <definedName name="BExBBXSPXHN19LHZ5C4JZAJFXQSK" localSheetId="15" hidden="1">#REF!</definedName>
    <definedName name="BExBBXSPXHN19LHZ5C4JZAJFXQSK" localSheetId="2" hidden="1">#REF!</definedName>
    <definedName name="BExBBXSPXHN19LHZ5C4JZAJFXQSK" hidden="1">#REF!</definedName>
    <definedName name="BExBC1E0SEVZ27GXPMP0OMZOL820" localSheetId="16" hidden="1">#REF!</definedName>
    <definedName name="BExBC1E0SEVZ27GXPMP0OMZOL820" localSheetId="15" hidden="1">#REF!</definedName>
    <definedName name="BExBC1E0SEVZ27GXPMP0OMZOL820" hidden="1">#REF!</definedName>
    <definedName name="BExBC31G1NJ3IC4BTWQ0QW43GXJO" hidden="1">#REF!</definedName>
    <definedName name="BExBC3N1YDSE8IBQDS8Q3WVPM0GY" hidden="1">#REF!</definedName>
    <definedName name="BExBC5A9YF1IXURGPCSYE95WSYC2" hidden="1">#REF!</definedName>
    <definedName name="BExBC6S9JZS9ZX6V7SBKDJ5R3CGN" hidden="1">#REF!</definedName>
    <definedName name="BExBC78HXWXHO3XAB6E8NVTBGLJS" hidden="1">#REF!</definedName>
    <definedName name="BExBCA8DA5X1M76YM0AGTWLSDM23" hidden="1">#REF!</definedName>
    <definedName name="BExBCDDLQHYZU8XCLHA1JICY8I89" hidden="1">#REF!</definedName>
    <definedName name="BExBCDTV7GTBOTIE9EFJ36EX4FKM" hidden="1">#REF!</definedName>
    <definedName name="BExBCJO63E6TOH5LOV0I1HKFVIZB" hidden="1">#REF!</definedName>
    <definedName name="BExBCK4H2CF3XDL7AH3W254CWF4R" hidden="1">#REF!</definedName>
    <definedName name="BExBCKKJTIRKC1RZJRTK65HHLX4W" hidden="1">#REF!</definedName>
    <definedName name="BExBCLMEPAN3XXX174TU8SS0627Q" hidden="1">#REF!</definedName>
    <definedName name="BExBCMTEH63P6H1CKWQH2DGVNSVX" hidden="1">#REF!</definedName>
    <definedName name="BExBCQKCQOA52VBIFIYZJVNBX8MI" hidden="1">#REF!</definedName>
    <definedName name="BExBCRBEYR2KZ8FAQFZ2NHY13WIY" hidden="1">#REF!</definedName>
    <definedName name="BExBCU5U32EZSH27R8P0V1DR18KM" hidden="1">#REF!</definedName>
    <definedName name="BExBCWK5VIAXE0VHVAOBTRCWPMXS" hidden="1">#REF!</definedName>
    <definedName name="BExBCY7E9U5ERRH9B0Y6O4OSGJ0O" hidden="1">#REF!</definedName>
    <definedName name="BExBCZUU1UR90PQUCOSYNFQQTXI1" hidden="1">#REF!</definedName>
    <definedName name="BExBD1CR31JE4TBZEMZ6ZNRFIDNP" hidden="1">#REF!</definedName>
    <definedName name="BExBD3GBQERBNQ103WWVL7QDU6D2" hidden="1">#REF!</definedName>
    <definedName name="BExBD4I559NXSV6J07Q343TKYMVJ" hidden="1">#REF!</definedName>
    <definedName name="BExBD5ULVJ7RM4EBPVIXZGK2O4VX" hidden="1">#REF!</definedName>
    <definedName name="BExBD7SP3V72YH86GFY96SRXHU8F" hidden="1">#REF!</definedName>
    <definedName name="BExBD8JQ8GXUJ1OS2A6WD0EZDQ5W" hidden="1">#REF!</definedName>
    <definedName name="BExBDA1PW6I1KTIBCS0X0R1PB5ZA" hidden="1">#REF!</definedName>
    <definedName name="BExBDBZQLTX3OGFYGULQFK5WEZU5" hidden="1">#REF!</definedName>
    <definedName name="BExBDDSHLNMJCUKMEMO5UH4N0KWC" hidden="1">#REF!</definedName>
    <definedName name="BExBDFAF9VZ1AITWAOMWF5179OOC" hidden="1">#REF!</definedName>
    <definedName name="BExBDHZJQNXOE6P4FX5H1CSJWGYT" hidden="1">#REF!</definedName>
    <definedName name="BExBDIL4A3UM0SULKOM963GPFXHC" hidden="1">#REF!</definedName>
    <definedName name="BExBDJS9TUEU8Z84IV59E5V4T8K6" hidden="1">#REF!</definedName>
    <definedName name="BExBDK31YZ6URIPG5U46TFRWPU4B" hidden="1">#REF!</definedName>
    <definedName name="BExBDKOMSVH4XMH52CFJ3F028I9R" hidden="1">#REF!</definedName>
    <definedName name="BExBDKZEXKVXLORBLASJRWB6LOEO" hidden="1">#REF!</definedName>
    <definedName name="BExBDM6JX9F3VRS4YB34OK8VH1G9" hidden="1">#REF!</definedName>
    <definedName name="BExBDNDRFETXPJHVWCD1BHLNFU2H" hidden="1">#REF!</definedName>
    <definedName name="BExBDOQCZM7RBU73JZ57WKIOL8VM" hidden="1">#REF!</definedName>
    <definedName name="BExBDQDNXWPMCPCBOR3H43QKNADC" hidden="1">#REF!</definedName>
    <definedName name="BExBDQODYNLRD8SBXZ36ICD654LB" hidden="1">#REF!</definedName>
    <definedName name="BExBDQZ7O49OS0CCRVWDF6SNWZ1M" hidden="1">#REF!</definedName>
    <definedName name="BExBDRA00AJH50E818S8DYGGMWWL" hidden="1">#REF!</definedName>
    <definedName name="BExBDSRXVZQ0W5WXQMP5XD00GRRL" hidden="1">#REF!</definedName>
    <definedName name="BExBDTDI9GILKYEIAHNBHRH0CVV9" hidden="1">#REF!</definedName>
    <definedName name="BExBDTDIHS3IA85P49E3FM64KE4B" hidden="1">#REF!</definedName>
    <definedName name="BExBDTDINYV52IY5I5OQ4HERMGLY" hidden="1">#REF!</definedName>
    <definedName name="BExBDTDJ8G9NZ7DV1NP8NIO9MLO1" hidden="1">#REF!</definedName>
    <definedName name="BExBDTTRH91XSNQ9Q9DOHBTMQ77I" localSheetId="3" hidden="1">[2]FIP_GI_!$F$11</definedName>
    <definedName name="BExBDTTRH91XSNQ9Q9DOHBTMQ77I" localSheetId="4" hidden="1">[2]FIP_GI_!$F$11</definedName>
    <definedName name="BExBDTTRH91XSNQ9Q9DOHBTMQ77I" localSheetId="5" hidden="1">[2]FIP_GI_!$F$11</definedName>
    <definedName name="BExBDTTRH91XSNQ9Q9DOHBTMQ77I" localSheetId="1" hidden="1">[2]FIP_GI_!$F$11</definedName>
    <definedName name="BExBDTTRH91XSNQ9Q9DOHBTMQ77I" localSheetId="17" hidden="1">[2]FIP_GI_!$F$11</definedName>
    <definedName name="BExBDTTRH91XSNQ9Q9DOHBTMQ77I" localSheetId="19" hidden="1">[2]FIP_GI_!$F$11</definedName>
    <definedName name="BExBDTTRH91XSNQ9Q9DOHBTMQ77I" localSheetId="16" hidden="1">[2]FIP_GI_!$F$11</definedName>
    <definedName name="BExBDTTRH91XSNQ9Q9DOHBTMQ77I" localSheetId="18" hidden="1">[2]FIP_GI_!$F$11</definedName>
    <definedName name="BExBDTTRH91XSNQ9Q9DOHBTMQ77I" localSheetId="12" hidden="1">[2]FIP_GI_!$F$11</definedName>
    <definedName name="BExBDTTRH91XSNQ9Q9DOHBTMQ77I" localSheetId="0" hidden="1">[2]FIP_GI_!$F$11</definedName>
    <definedName name="BExBDTTRH91XSNQ9Q9DOHBTMQ77I" localSheetId="13" hidden="1">[2]FIP_GI_!$F$11</definedName>
    <definedName name="BExBDTTRH91XSNQ9Q9DOHBTMQ77I" localSheetId="14" hidden="1">[2]FIP_GI_!$F$11</definedName>
    <definedName name="BExBDTTRH91XSNQ9Q9DOHBTMQ77I" localSheetId="8" hidden="1">[2]FIP_GI_!$F$11</definedName>
    <definedName name="BExBDTTRH91XSNQ9Q9DOHBTMQ77I" localSheetId="10" hidden="1">[2]FIP_GI_!$F$11</definedName>
    <definedName name="BExBDTTRH91XSNQ9Q9DOHBTMQ77I" localSheetId="11" hidden="1">[2]FIP_GI_!$F$11</definedName>
    <definedName name="BExBDTTRH91XSNQ9Q9DOHBTMQ77I" localSheetId="9" hidden="1">[2]FIP_GI_!$F$11</definedName>
    <definedName name="BExBDTTRH91XSNQ9Q9DOHBTMQ77I" localSheetId="6" hidden="1">[2]FIP_GI_!$F$11</definedName>
    <definedName name="BExBDTTRH91XSNQ9Q9DOHBTMQ77I" localSheetId="7" hidden="1">[2]FIP_GI_!$F$11</definedName>
    <definedName name="BExBDTTRH91XSNQ9Q9DOHBTMQ77I" localSheetId="15" hidden="1">[2]FIP_GI_!$F$11</definedName>
    <definedName name="BExBDTTRH91XSNQ9Q9DOHBTMQ77I" localSheetId="2" hidden="1">[2]FIP_GI_!$F$11</definedName>
    <definedName name="BExBDTTRH91XSNQ9Q9DOHBTMQ77I" hidden="1">[3]FIP_GI_!$F$11</definedName>
    <definedName name="BExBDUVGK3E1J4JY9ZYTS7V14BLY" localSheetId="19" hidden="1">#REF!</definedName>
    <definedName name="BExBDUVGK3E1J4JY9ZYTS7V14BLY" localSheetId="16" hidden="1">#REF!</definedName>
    <definedName name="BExBDUVGK3E1J4JY9ZYTS7V14BLY" localSheetId="15" hidden="1">#REF!</definedName>
    <definedName name="BExBDUVGK3E1J4JY9ZYTS7V14BLY" localSheetId="2" hidden="1">#REF!</definedName>
    <definedName name="BExBDUVGK3E1J4JY9ZYTS7V14BLY" hidden="1">#REF!</definedName>
    <definedName name="BExBDWDG2GXBTEGBOQMQLB38QUEV" localSheetId="16" hidden="1">#REF!</definedName>
    <definedName name="BExBDWDG2GXBTEGBOQMQLB38QUEV" localSheetId="15" hidden="1">#REF!</definedName>
    <definedName name="BExBDWDG2GXBTEGBOQMQLB38QUEV" hidden="1">#REF!</definedName>
    <definedName name="BExBDX9SXVDXQADGRLJ2L98CERTO" localSheetId="16" hidden="1">#REF!</definedName>
    <definedName name="BExBDX9SXVDXQADGRLJ2L98CERTO" localSheetId="15" hidden="1">#REF!</definedName>
    <definedName name="BExBDX9SXVDXQADGRLJ2L98CERTO" hidden="1">#REF!</definedName>
    <definedName name="BExBDXQ1W2ACC3SPUDYZWEEYHY2G" hidden="1">#REF!</definedName>
    <definedName name="BExBDYX8ZX1YYB6PO3PQQK7RGK2B" hidden="1">#REF!</definedName>
    <definedName name="BExBDZIT0SNYEE85Z0PHVEZEH2D7" hidden="1">#REF!</definedName>
    <definedName name="BExBDZITI2UCDSH0V24NITQG9SFA" hidden="1">#REF!</definedName>
    <definedName name="BExBDZO41ZM5AOV2A93YUFJ6VRV4" hidden="1">#REF!</definedName>
    <definedName name="BExBE162OSBKD30I7T1DKKPT3I9I" hidden="1">#REF!</definedName>
    <definedName name="BExBE1MCCSMN5AM3I4F6XFIVF5IM" hidden="1">#REF!</definedName>
    <definedName name="BExBE4BG0RO0PSB6HZAA0RCFBIET" hidden="1">#REF!</definedName>
    <definedName name="BExBE4GRAHV7BRWH0WUW83Z6DII2" hidden="1">#REF!</definedName>
    <definedName name="BExBE4M6YL512JJD7QCT5NHC893P" hidden="1">#REF!</definedName>
    <definedName name="BExBEAWU5WDN7Y3Q7ZK0SKXCICO8" hidden="1">#REF!</definedName>
    <definedName name="BExBEC9ATLQZF86W1M3APSM4HEOH" hidden="1">#REF!</definedName>
    <definedName name="BExBEJR0XHPY0OS4S48SMWAHVGWW" hidden="1">#REF!</definedName>
    <definedName name="BExBENCHZ03P1U13D5ZJ0K7D1J6F" hidden="1">#REF!</definedName>
    <definedName name="BExBEOJNX1D0OWM9NFQ1YWBM531U" hidden="1">#REF!</definedName>
    <definedName name="BExBEPQTHEYD3D94WC3SXG9MBG5T" hidden="1">#REF!</definedName>
    <definedName name="BExBEQXZ5F6ID8VY9V6Z1SS6A8LL" hidden="1">#REF!</definedName>
    <definedName name="BExBER8RDJJ62807YYHYLFZSULIL" hidden="1">#REF!</definedName>
    <definedName name="BExBES54MT9LKED1Y6KXHAPQ2GXX" hidden="1">#REF!</definedName>
    <definedName name="BExBESQQJYW7MTFRRN9VGH1WMPV2" hidden="1">#REF!</definedName>
    <definedName name="BExBETXW0I91Z3MS521F03S1H7CP" hidden="1">#REF!</definedName>
    <definedName name="BExBEY4XGZ7WNH35DD6BQNHEVF29" hidden="1">#REF!</definedName>
    <definedName name="BExBEYFQJE9YK12A6JBMRFKEC7RN" hidden="1">#REF!</definedName>
    <definedName name="BExBF0U1PNBWLGLVVPNYEZHKB0ON" hidden="1">#REF!</definedName>
    <definedName name="BExBF3TXJTJ52WTH5JS1IEEUKRWA" hidden="1">#REF!</definedName>
    <definedName name="BExBF44P9SXRI3R7ZEE2QZLOKQR2" hidden="1">#REF!</definedName>
    <definedName name="BExBF5BUTJIXLQQGIIIJ6WUL8JCM" hidden="1">#REF!</definedName>
    <definedName name="BExBF9TQDZHH2SMCTE3XRVRDB0IM" hidden="1">#REF!</definedName>
    <definedName name="BExBFAFBANLNEVKKCNG7QYUUK2L8" hidden="1">#REF!</definedName>
    <definedName name="BExBFAQ2WSRSJ8CBM47G1MGBO68Y" hidden="1">#REF!</definedName>
    <definedName name="BExBFI7TWWLWLL4WNRXAAXCDHNX0" hidden="1">#REF!</definedName>
    <definedName name="BExBFQLXERBEJ3XYEGMH4VEGGWFH" hidden="1">#REF!</definedName>
    <definedName name="BExBG1ED81J2O4A2S5F5Y3BPHMCR" hidden="1">#REF!</definedName>
    <definedName name="BExBG4ZV84AMQCTCJ7FOGXFRLK8N" hidden="1">#REF!</definedName>
    <definedName name="BExCQZ19YJVMN0GGWX620FSAI1A5" hidden="1">#REF!</definedName>
    <definedName name="BExCR8XDK498LFZ5EIM9OS3P0UQ9" hidden="1">#REF!</definedName>
    <definedName name="BExCRJEZW9DV9M3HH20JR22G2I9E" localSheetId="3" hidden="1">[2]FIP_GI_!$F$2:$G$2</definedName>
    <definedName name="BExCRJEZW9DV9M3HH20JR22G2I9E" localSheetId="4" hidden="1">[2]FIP_GI_!$F$2:$G$2</definedName>
    <definedName name="BExCRJEZW9DV9M3HH20JR22G2I9E" localSheetId="5" hidden="1">[2]FIP_GI_!$F$2:$G$2</definedName>
    <definedName name="BExCRJEZW9DV9M3HH20JR22G2I9E" localSheetId="1" hidden="1">[2]FIP_GI_!$F$2:$G$2</definedName>
    <definedName name="BExCRJEZW9DV9M3HH20JR22G2I9E" localSheetId="17" hidden="1">[2]FIP_GI_!$F$2:$G$2</definedName>
    <definedName name="BExCRJEZW9DV9M3HH20JR22G2I9E" localSheetId="19" hidden="1">[2]FIP_GI_!$F$2:$G$2</definedName>
    <definedName name="BExCRJEZW9DV9M3HH20JR22G2I9E" localSheetId="16" hidden="1">[2]FIP_GI_!$F$2:$G$2</definedName>
    <definedName name="BExCRJEZW9DV9M3HH20JR22G2I9E" localSheetId="18" hidden="1">[2]FIP_GI_!$F$2:$G$2</definedName>
    <definedName name="BExCRJEZW9DV9M3HH20JR22G2I9E" localSheetId="12" hidden="1">[2]FIP_GI_!$F$2:$G$2</definedName>
    <definedName name="BExCRJEZW9DV9M3HH20JR22G2I9E" localSheetId="0" hidden="1">[2]FIP_GI_!$F$2:$G$2</definedName>
    <definedName name="BExCRJEZW9DV9M3HH20JR22G2I9E" localSheetId="13" hidden="1">[2]FIP_GI_!$F$2:$G$2</definedName>
    <definedName name="BExCRJEZW9DV9M3HH20JR22G2I9E" localSheetId="14" hidden="1">[2]FIP_GI_!$F$2:$G$2</definedName>
    <definedName name="BExCRJEZW9DV9M3HH20JR22G2I9E" localSheetId="8" hidden="1">[2]FIP_GI_!$F$2:$G$2</definedName>
    <definedName name="BExCRJEZW9DV9M3HH20JR22G2I9E" localSheetId="10" hidden="1">[2]FIP_GI_!$F$2:$G$2</definedName>
    <definedName name="BExCRJEZW9DV9M3HH20JR22G2I9E" localSheetId="11" hidden="1">[2]FIP_GI_!$F$2:$G$2</definedName>
    <definedName name="BExCRJEZW9DV9M3HH20JR22G2I9E" localSheetId="9" hidden="1">[2]FIP_GI_!$F$2:$G$2</definedName>
    <definedName name="BExCRJEZW9DV9M3HH20JR22G2I9E" localSheetId="6" hidden="1">[2]FIP_GI_!$F$2:$G$2</definedName>
    <definedName name="BExCRJEZW9DV9M3HH20JR22G2I9E" localSheetId="7" hidden="1">[2]FIP_GI_!$F$2:$G$2</definedName>
    <definedName name="BExCRJEZW9DV9M3HH20JR22G2I9E" localSheetId="15" hidden="1">[2]FIP_GI_!$F$2:$G$2</definedName>
    <definedName name="BExCRJEZW9DV9M3HH20JR22G2I9E" localSheetId="2" hidden="1">[2]FIP_GI_!$F$2:$G$2</definedName>
    <definedName name="BExCRJEZW9DV9M3HH20JR22G2I9E" hidden="1">[3]FIP_GI_!$F$2:$G$2</definedName>
    <definedName name="BExCRLIHS7466WFJ3RPIUGGXYESZ" localSheetId="19" hidden="1">#REF!</definedName>
    <definedName name="BExCRLIHS7466WFJ3RPIUGGXYESZ" localSheetId="16" hidden="1">#REF!</definedName>
    <definedName name="BExCRLIHS7466WFJ3RPIUGGXYESZ" localSheetId="15" hidden="1">#REF!</definedName>
    <definedName name="BExCRLIHS7466WFJ3RPIUGGXYESZ" localSheetId="2" hidden="1">#REF!</definedName>
    <definedName name="BExCRLIHS7466WFJ3RPIUGGXYESZ" hidden="1">#REF!</definedName>
    <definedName name="BExCRRIBGG57IJ1DUG0GCSPL72DO" localSheetId="16" hidden="1">#REF!</definedName>
    <definedName name="BExCRRIBGG57IJ1DUG0GCSPL72DO" localSheetId="15" hidden="1">#REF!</definedName>
    <definedName name="BExCRRIBGG57IJ1DUG0GCSPL72DO" hidden="1">#REF!</definedName>
    <definedName name="BExCRTLV1MEDZ135J0CY9WAPZZMQ" localSheetId="16" hidden="1">#REF!</definedName>
    <definedName name="BExCRTLV1MEDZ135J0CY9WAPZZMQ" localSheetId="15" hidden="1">#REF!</definedName>
    <definedName name="BExCRTLV1MEDZ135J0CY9WAPZZMQ" hidden="1">#REF!</definedName>
    <definedName name="BExCRYEGLJ63ZHRP6VAAWSEOFPSL" hidden="1">#REF!</definedName>
    <definedName name="BExCS078M213MDF5CXCXL2R3RB5F" hidden="1">#REF!</definedName>
    <definedName name="BExCS078RE3CUATM8A8NCC0WWHGC" hidden="1">#REF!</definedName>
    <definedName name="BExCS1EDDUEAEWHVYXHIP9I1WCJH" hidden="1">#REF!</definedName>
    <definedName name="BExCS2WC9LOR46B3WPK3ER34N05I" hidden="1">#REF!</definedName>
    <definedName name="BExCS43ICJLJ61F6VYURZX6QZ3XF" hidden="1">#REF!</definedName>
    <definedName name="BExCS6SLRCBH006GNRE27HFRHP40" hidden="1">#REF!</definedName>
    <definedName name="BExCS7E5J9BFKJ5Z86N2BD9R7ZYK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31ECPL6AV5Y1OIGMQMPH1X" hidden="1">#REF!</definedName>
    <definedName name="BExCSGZG9G2SOKYYBCQF48XUIYCJ" hidden="1">#REF!</definedName>
    <definedName name="BExCSI14ZP7QTKQLG05ZZOWJOAVH" hidden="1">#REF!</definedName>
    <definedName name="BExCSMOFTXSUEC1T46LR1UPYRCX5" hidden="1">#REF!</definedName>
    <definedName name="BExCSSDG3TM6TPKS19E9QYJEELZ6" hidden="1">#REF!</definedName>
    <definedName name="BExCSXGW3FTF14UT6X1OBSW4KCN0" hidden="1">#REF!</definedName>
    <definedName name="BExCSZV7U67UWXL2HKJNM5W1E4OO" hidden="1">#REF!</definedName>
    <definedName name="BExCT3GNMVJETVMP3KQD9VOD5ZLD" hidden="1">#REF!</definedName>
    <definedName name="BExCT4NSDT61OCH04Y2QIFIOP75H" hidden="1">#REF!</definedName>
    <definedName name="BExCT4NTN1LGXYC45X9SZBLLYZAQ" hidden="1">#REF!</definedName>
    <definedName name="BExCT4NUBD9G8O9FKF7R9AP5P8JE" hidden="1">#REF!</definedName>
    <definedName name="BExCT59EGIHWXQ72K9GGL7T71VIA" hidden="1">#REF!</definedName>
    <definedName name="BExCT5K79YYI0KBTLCC6HMTQ3FRK" hidden="1">#REF!</definedName>
    <definedName name="BExCT6LVAEMOBW52B0STJMIEALDO" hidden="1">#REF!</definedName>
    <definedName name="BExCT6RCAAJ8KKX7E7576OD9S3YZ" hidden="1">#REF!</definedName>
    <definedName name="BExCT6RCZ98ROTUIBJL7NLL9AZQ7" hidden="1">#REF!</definedName>
    <definedName name="BExCT6WN1O585YDYFYKGXIRVKU6S" hidden="1">#REF!</definedName>
    <definedName name="BExCT907KK2BK0TN4T4ALYJC9PDD" hidden="1">#REF!</definedName>
    <definedName name="BExCTFR22QSKN73RNSNJC6D3SO7Q" hidden="1">#REF!</definedName>
    <definedName name="BExCTIG56VG9LUL2Y0I9J5ETJAGT" hidden="1">#REF!</definedName>
    <definedName name="BExCTLQT78U8LOQ33UGR59ROW0V8" hidden="1">#REF!</definedName>
    <definedName name="BExCTMHQHBVL398TS5GCO8TSD315" hidden="1">#REF!</definedName>
    <definedName name="BExCTMSHD89FGB0V5AOO34KT5JRK" hidden="1">#REF!</definedName>
    <definedName name="BExCTPXWVXZBZA3DVQJLZGGYRK0O" hidden="1">#REF!</definedName>
    <definedName name="BExCTQOSIXC1MVGLQ63F3D9RT2EF" hidden="1">#REF!</definedName>
    <definedName name="BExCTRABZJ7JD2W72OC0PG6A6HHM" hidden="1">#REF!</definedName>
    <definedName name="BExCTRAD8RM3C6V7AKDLL15XQBBP" hidden="1">#REF!</definedName>
    <definedName name="BExCTRFOB0Z7ITW1QF8ZKY7AS8KF" hidden="1">#REF!</definedName>
    <definedName name="BExCTVMPH98DMR890W5ALBB5QIAC" hidden="1">#REF!</definedName>
    <definedName name="BExCTW8G3VCZ55S09HTUGXKB1P2M" hidden="1">#REF!</definedName>
    <definedName name="BExCTYMSIAFND5RWGXUDD8Z03Z64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0KU5NH2CIFC7BNTA31V1NKV" hidden="1">#REF!</definedName>
    <definedName name="BExCU16FAFHSYEENQXBNLERR7V3K" hidden="1">#REF!</definedName>
    <definedName name="BExCU2834920JBHSPCRC4UF80OLL" hidden="1">#REF!</definedName>
    <definedName name="BExCU46BV27CS3ZW2ZU8NUGVAPS3" hidden="1">#REF!</definedName>
    <definedName name="BExCU4MKTGQIJSI3TOC3B7IRTXAA" hidden="1">#REF!</definedName>
    <definedName name="BExCU5IRPQXIII4IAJ7FLIGNDX94" hidden="1">#REF!</definedName>
    <definedName name="BExCU8O54I3P3WRYWY1CRP3S78QY" hidden="1">#REF!</definedName>
    <definedName name="BExCU9F7B35OXRIX52R8TFFMR7HV" hidden="1">#REF!</definedName>
    <definedName name="BExCUD60H1UMM2E28QIX022PMAO3" hidden="1">#REF!</definedName>
    <definedName name="BExCUDGSUPW3UR7SHHGCWV2Q4TI2" hidden="1">#REF!</definedName>
    <definedName name="BExCUDRJO23YOKT8GPWOVQ4XEHF5" hidden="1">#REF!</definedName>
    <definedName name="BExCUGRID2OAIHOZDO1S5QTSKZD4" hidden="1">#REF!</definedName>
    <definedName name="BExCUJLVUAANWROWY0AMWRHCCGXD" hidden="1">#REF!</definedName>
    <definedName name="BExCUOUTGTZEWG832CK1A9IFNUE9" hidden="1">#REF!</definedName>
    <definedName name="BExCUPAWHM0P4BSKFZ5SJKV1ERM7" hidden="1">#REF!</definedName>
    <definedName name="BExCUPAXFR16YMWL30ME3F3BSRDZ" hidden="1">#REF!</definedName>
    <definedName name="BExCUQ1YPWIBIWCQB1A4HP4IOB8L" hidden="1">#REF!</definedName>
    <definedName name="BExCUR94DHCE47PUUWEMT5QZOYR2" hidden="1">#REF!</definedName>
    <definedName name="BExCUR958UI0PCGDZ5OKRDOEH7YF" hidden="1">#REF!</definedName>
    <definedName name="BExCUU90NVB5KR2APX43DTK73TOO" hidden="1">#REF!</definedName>
    <definedName name="BExCUVWAAKW6QGYCYSN3NBALCKLY" hidden="1">#REF!</definedName>
    <definedName name="BExCUW1Q2AR1JX2Z1B9CGJ6H60GY" hidden="1">#REF!</definedName>
    <definedName name="BExCUW1RF5RHW7OK9J4GFUGR30IK" hidden="1">#REF!</definedName>
    <definedName name="BExCUZCGYSNFL5ADKZL1N96V63YK" hidden="1">#REF!</definedName>
    <definedName name="BExCV3OTH3L2SYAIVV4KQI5REBFV" hidden="1">#REF!</definedName>
    <definedName name="BExCV452EV555QD7YATQVQ7PBTPS" hidden="1">#REF!</definedName>
    <definedName name="BExCV5C2KLUXYMPKHMMQ67ROT1GQ" hidden="1">#REF!</definedName>
    <definedName name="BExCV634L7SVHGB0UDDTRRQ2Q72H" hidden="1">#REF!</definedName>
    <definedName name="BExCVBXG4TTE2ERW52ZA09FBTDH2" hidden="1">#REF!</definedName>
    <definedName name="BExCVBXGSXT9FWJRG62PX9S1RK83" hidden="1">#REF!</definedName>
    <definedName name="BExCVDVO1C6VZXQ7QYEOX07A6ZQK" hidden="1">#REF!</definedName>
    <definedName name="BExCVE6GWI3NPBGX21YV0P8TE5I7" hidden="1">#REF!</definedName>
    <definedName name="BExCVG9XZ7HOJEJQQJ6G81V82VN2" hidden="1">#REF!</definedName>
    <definedName name="BExCVG9Z04D8GZ90APQYN8TTP6YJ" hidden="1">#REF!</definedName>
    <definedName name="BExCVHBNLOHNFS0JAV3I1XGPNH9W" hidden="1">#REF!</definedName>
    <definedName name="BExCVI86R31A2IOZIEBY1FJLVILD" hidden="1">#REF!</definedName>
    <definedName name="BExCVIZ3905SADJXRTERSWMHJYZ0" hidden="1">#REF!</definedName>
    <definedName name="BExCVJVGXMYJVVHI28TDHRAY604P" hidden="1">#REF!</definedName>
    <definedName name="BExCVKGZXE0I9EIXKBZVSGSEY2RR" hidden="1">#REF!</definedName>
    <definedName name="BExCVKH0KFLY4D0IVRFGVTJYRXFX" hidden="1">#REF!</definedName>
    <definedName name="BExCVO2IVLTFLWY9O6XV0I2HYZBY" hidden="1">#REF!</definedName>
    <definedName name="BExCVQM44P2B8GWLQHGENOFIF79B" hidden="1">#REF!</definedName>
    <definedName name="BExCVQWWRBQWJKG5KKD709W2HTBQ" hidden="1">#REF!</definedName>
    <definedName name="BExCVTB9EA1LUGEN95A9UBJNEAR7" hidden="1">#REF!</definedName>
    <definedName name="BExCVTWSI315LJ6IA45CWIOJ7SUQ" hidden="1">#REF!</definedName>
    <definedName name="BExCVTWTG0D2NM8Y9RCLV9490NOT" hidden="1">#REF!</definedName>
    <definedName name="BExCVV44WY5807WGMTGKPW0GT256" hidden="1">#REF!</definedName>
    <definedName name="BExCVWLXVAKW0MGL9EAXK4DRRB6T" hidden="1">#REF!</definedName>
    <definedName name="BExCVYK4WV66SWWA86BCHDPD6O3N" hidden="1">#REF!</definedName>
    <definedName name="BExCVZ5PN4V6MRBZ04PZJW3GEF8S" hidden="1">#REF!</definedName>
    <definedName name="BExCW07FQGOFRP81M0W7YAECLKPM" hidden="1">#REF!</definedName>
    <definedName name="BExCW13R0GWJYGXZBNCPAHQN4NR2" hidden="1">#REF!</definedName>
    <definedName name="BExCW2LPJFC3AI7HE72SX0POOS7M" hidden="1">#REF!</definedName>
    <definedName name="BExCW37BAE6YMG08D7L6O0Y6922L" hidden="1">#REF!</definedName>
    <definedName name="BExCW55J7JLFKBIMOQGB42ZTMS1N" hidden="1">#REF!</definedName>
    <definedName name="BExCW9Y5HWU4RJTNX74O6L24VGCK" hidden="1">#REF!</definedName>
    <definedName name="BExCWCCH6336U3N9HVT0J8L3ZOZ7" hidden="1">#REF!</definedName>
    <definedName name="BExCWCHSKXNO7MTE9QLEN1R2DJA3" hidden="1">#REF!</definedName>
    <definedName name="BExCWCY1CIG6YXXZ87RWYL6HQ77Q" hidden="1">#REF!</definedName>
    <definedName name="BExCWGJJL4GW7QFTD7I2WX1ZBN39" hidden="1">#REF!</definedName>
    <definedName name="BExCWHAFHHRKEYB697F08DCC8D7J" hidden="1">#REF!</definedName>
    <definedName name="BExCWOS5P0AAIKIN68XD0P4OGJT1" hidden="1">#REF!</definedName>
    <definedName name="BExCWPDPESGZS07QGBLSBWDNVJLZ" hidden="1">#REF!</definedName>
    <definedName name="BExCWR6GJB6IOEQB3OU1SIV9U00Z" hidden="1">#REF!</definedName>
    <definedName name="BExCWRH9MD9OWPV1S6JBC0P1ODO9" hidden="1">#REF!</definedName>
    <definedName name="BExCWTVKHIVCRHF8GC39KI58YM5K" hidden="1">#REF!</definedName>
    <definedName name="BExCWX69ER7R6C6VGOZAPRGXJR2R" hidden="1">#REF!</definedName>
    <definedName name="BExCWY7XTHIC5613DV3YVWA1A4VQ" hidden="1">#REF!</definedName>
    <definedName name="BExCWZF3SDHFXKTD3GUGJF2OXMLI" hidden="1">#REF!</definedName>
    <definedName name="BExCX2KGRZBRVLZNM8SUSIE6A0RL" hidden="1">#REF!</definedName>
    <definedName name="BExCX2KH8ERDEPN4LJNWSUHBAA1L" hidden="1">#REF!</definedName>
    <definedName name="BExCX3X451T70LZ1VF95L7W4Y4TM" hidden="1">#REF!</definedName>
    <definedName name="BExCX4NZ2N1OUGXM7EV0U7VULJMM" hidden="1">#REF!</definedName>
    <definedName name="BExCX72BH245642T8SC5CL0SS7C8" hidden="1">#REF!</definedName>
    <definedName name="BExCXAYLA3TMOHIRCEXCXXUSNOKZ" hidden="1">#REF!</definedName>
    <definedName name="BExCXC0EIRZGKHGFWVH6BZGZKSL5" hidden="1">#REF!</definedName>
    <definedName name="BExCXCLUZ5W4KAX14SKWI2JQDU6W" hidden="1">#REF!</definedName>
    <definedName name="BExCXEEL3ERN76WJO0SU84MDVKUF" hidden="1">#REF!</definedName>
    <definedName name="BExCXEUUKSYIACUXIC2V26JO40RW" hidden="1">#REF!</definedName>
    <definedName name="BExCXEUV9CBNMVP4GVGY6NDWGB6F" hidden="1">#REF!</definedName>
    <definedName name="BExCXILMURGYMAH6N5LF5DV6K3GM" hidden="1">#REF!</definedName>
    <definedName name="BExCXK3LC84N5DHJ6Q8JG6LFKPAN" hidden="1">#REF!</definedName>
    <definedName name="BExCXMNE7YTWO7EMFP7CYQMN39BA" hidden="1">#REF!</definedName>
    <definedName name="BExCXMSP5YKVGEMAVWQ5UBDAH4R0" hidden="1">#REF!</definedName>
    <definedName name="BExCXOG4DA3YGVF8E5TL59D9MRBZ" hidden="1">#REF!</definedName>
    <definedName name="BExCXQUFBMXQ1650735H48B1AZT3" hidden="1">#REF!</definedName>
    <definedName name="BExCXSSI5VWM8MY1K94QK08ISVL6" hidden="1">#REF!</definedName>
    <definedName name="BExCXSXYWDTVXOHLCV6X9SUMS0OE" hidden="1">#REF!</definedName>
    <definedName name="BExCXV6SS2VNY9V1O8Y7PKYXCLIK" hidden="1">#REF!</definedName>
    <definedName name="BExCY2DQO9VLA77Q7EG3T0XNXX4F" hidden="1">#REF!</definedName>
    <definedName name="BExCY2OJJ0FKSCVK5XJMGM974V03" hidden="1">#REF!</definedName>
    <definedName name="BExCY2ZB9F6IUPVPUIULZ1ZTN7VH" hidden="1">#REF!</definedName>
    <definedName name="BExCY34MJ5F59FO5YYCW96H9AZQ5" hidden="1">#REF!</definedName>
    <definedName name="BExCY4H9JMPB090TG2SILY28IPCR" hidden="1">#REF!</definedName>
    <definedName name="BExCY6VMJ68MX3C981R5Q0BX5791" hidden="1">#REF!</definedName>
    <definedName name="BExCYAH2SAZCPW6XCB7V7PMMCAWO" hidden="1">#REF!</definedName>
    <definedName name="BExCYARUO9I4HHMILIA0H4ORIGV0" hidden="1">#REF!</definedName>
    <definedName name="BExCYFF0YSXWTMXN1GCKVJ9G8RDF" hidden="1">#REF!</definedName>
    <definedName name="BExCYHIJ4K2M1FQAK3YRD57D3WMS" hidden="1">#REF!</definedName>
    <definedName name="BExCYHTINLAJLJ45U873MW43XSBH" hidden="1">#REF!</definedName>
    <definedName name="BExCYIEXRBUTCO26C6VK70T8AQIX" hidden="1">#REF!</definedName>
    <definedName name="BExCYJBB52X8B3AREHCC1L5QNPX7" hidden="1">#REF!</definedName>
    <definedName name="BExCYK7MZ56O5XIV8T5XIE9VBQXN" hidden="1">#REF!</definedName>
    <definedName name="BExCYM5UUDHVMBY0ZQLNI9RYD0C3" hidden="1">#REF!</definedName>
    <definedName name="BExCYMB6P84KGAHH5W3AOI490WZM" hidden="1">#REF!</definedName>
    <definedName name="BExCYMRFO9QH12C1WTDP9SR82CMZ" hidden="1">#REF!</definedName>
    <definedName name="BExCYMRGP6LC7ABCUT8BJ2HGII7E" hidden="1">#REF!</definedName>
    <definedName name="BExCYO9DY1VRRM1GUEZPFO05RJH4" hidden="1">#REF!</definedName>
    <definedName name="BExCYP0GFY0VIYHP5Q1M6Y918EKC" hidden="1">#REF!</definedName>
    <definedName name="BExCYPRC5HJE6N2XQTHCT6NXGP8N" hidden="1">#REF!</definedName>
    <definedName name="BExCYQ2614XIFIDQ2CBQ9VXAWUKK" hidden="1">#REF!</definedName>
    <definedName name="BExCYSWK31MYLVIF8V5N9SSR4BZ1" hidden="1">#REF!</definedName>
    <definedName name="BExCYTCT2ILTRJTFAFP4E782F02Z" hidden="1">#REF!</definedName>
    <definedName name="BExCYU3POPCA8TSLRDEGM64C71Q5" hidden="1">#REF!</definedName>
    <definedName name="BExCYUK0I3UEXZNFDW71G6Z6D8XR" hidden="1">#REF!</definedName>
    <definedName name="BExCYWY9O8M22OHZV8QTWEVS54WW" hidden="1">#REF!</definedName>
    <definedName name="BExCZ0JRY4PMLRPA74B6NMRBKLHB" hidden="1">#REF!</definedName>
    <definedName name="BExCZ1LHKE185V8KAXBAW3I24901" hidden="1">#REF!</definedName>
    <definedName name="BExCZ1W8Y7KPJJZH3GJ734K1UA68" hidden="1">#REF!</definedName>
    <definedName name="BExCZAADAD2BCUOU7ZQGUPSOCIHK" hidden="1">#REF!</definedName>
    <definedName name="BExCZBHJ4ZDFD4N4ZS7VAL7FA7P7" hidden="1">#REF!</definedName>
    <definedName name="BExCZCU651BXGS427OX77VD73MLL" hidden="1">#REF!</definedName>
    <definedName name="BExCZFZCXMLY5DWESYJ9NGTJYQ8M" hidden="1">#REF!</definedName>
    <definedName name="BExCZGFFEKBF1XVMYYJ5CFECVOBU" hidden="1">#REF!</definedName>
    <definedName name="BExCZHHB10BEU3G4DX89KT2TEZND" hidden="1">#REF!</definedName>
    <definedName name="BExCZJ4P8WS0BDT31WDXI0ROE7D6" hidden="1">#REF!</definedName>
    <definedName name="BExCZKH6NI0EE02L995IFVBD1J59" hidden="1">#REF!</definedName>
    <definedName name="BExCZKRZTJOY2S4UG6XS0SVUVMZX" hidden="1">#REF!</definedName>
    <definedName name="BExCZMQ7BJQ1ONPZ00TKWKA4UNXJ" hidden="1">#REF!</definedName>
    <definedName name="BExCZP4D52YTV3VVO50NRV5N3PWE" hidden="1">#REF!</definedName>
    <definedName name="BExCZU7S4FCQEWRGY2Y9TNO3WDTP" hidden="1">#REF!</definedName>
    <definedName name="BExCZUD9FEOJBKDJ51Z3JON9LKJ8" hidden="1">#REF!</definedName>
    <definedName name="BExCZWWWVNQ9CKKOFGCRNOB2PWT3" hidden="1">#REF!</definedName>
    <definedName name="BExD0508DAALLU00PHFPBC8SRRKT" hidden="1">#REF!</definedName>
    <definedName name="BExD0622SUEHZIOVF05U6DZUITLU" hidden="1">#REF!</definedName>
    <definedName name="BExD06SXR2OPV4282WTX6ARRQ4JS" hidden="1">#REF!</definedName>
    <definedName name="BExD0CY93J9ZHHME2H7ESGLYEA5W" hidden="1">#REF!</definedName>
    <definedName name="BExD0F1RN5N9MUV3W3IQHM9OG6FW" hidden="1">#REF!</definedName>
    <definedName name="BExD0FHVETHZULPFK53AEQ3WB01K" hidden="1">#REF!</definedName>
    <definedName name="BExD0HALIN0JR4JTPGDEVAEE5EX5" hidden="1">#REF!</definedName>
    <definedName name="BExD0JOX5YJOYT7P9WE60FWE836S" hidden="1">#REF!</definedName>
    <definedName name="BExD0KW1Z8NPI03402M5MTQOP738" hidden="1">#REF!</definedName>
    <definedName name="BExD0LCCDPG16YLY5WQSZF1XI5DA" hidden="1">#REF!</definedName>
    <definedName name="BExD0MU9JL7KRPW0C1GRAN2STQN3" hidden="1">#REF!</definedName>
    <definedName name="BExD0NL6TGJHHI964B9HT7AFVKGZ" hidden="1">#REF!</definedName>
    <definedName name="BExD0PU694JWEC73NEAI11PQFWHH" hidden="1">#REF!</definedName>
    <definedName name="BExD0QAAIPNYUIYLN4LVLJBHNMXA" hidden="1">#REF!</definedName>
    <definedName name="BExD0RMWSB4TRECEHTH6NN4K9DFZ" hidden="1">#REF!</definedName>
    <definedName name="BExD0U6KG10QGVDI1XSHK0J10A2V" hidden="1">#REF!</definedName>
    <definedName name="BExD0UBUYG13RNOG8SRUZBI5P4MS" hidden="1">#REF!</definedName>
    <definedName name="BExD0WQ71JYMUDXQTQEITA6DXV3F" hidden="1">#REF!</definedName>
    <definedName name="BExD1010EN5OCWIT4KED24E66C3K" hidden="1">#REF!</definedName>
    <definedName name="BExD106CM2Z8GHDC8X3MB1ZHPE39" hidden="1">#REF!</definedName>
    <definedName name="BExD10H4Z3ZFAOTIWMNI2TRDCXZV" hidden="1">#REF!</definedName>
    <definedName name="BExD11O9I5DJO0HYC8CDDBFBOMWM" hidden="1">#REF!</definedName>
    <definedName name="BExD130Y1W51H4H6DEIMHWAC14CT" hidden="1">#REF!</definedName>
    <definedName name="BExD13RUIBGRXDL4QDZ305UKUR12" hidden="1">#REF!</definedName>
    <definedName name="BExD14DETV5R4OOTMAXD5NAKWRO3" hidden="1">#REF!</definedName>
    <definedName name="BExD189NLCZ0MV1E8GXPW23W160D" hidden="1">#REF!</definedName>
    <definedName name="BExD1B9JJ5RIJR7E4JAJAHDYT442" hidden="1">#REF!</definedName>
    <definedName name="BExD1BPTQDF6Z9PNCE7CCVSZ2Z14" hidden="1">#REF!</definedName>
    <definedName name="BExD1FREMBINKZNNQQB7XGQ216FC" hidden="1">#REF!</definedName>
    <definedName name="BExD1G26XURENM05UQEFSSZA3KHB" hidden="1">#REF!</definedName>
    <definedName name="BExD1H3VA0XNHCYAT1JOYGGGA3KJ" hidden="1">#REF!</definedName>
    <definedName name="BExD1ILTRWZ0VDNSWR3EZ568PDGX" hidden="1">#REF!</definedName>
    <definedName name="BExD1JNOGFNZCCOD8RGH0G17CL2H" hidden="1">#REF!</definedName>
    <definedName name="BExD1M1ZZWXEWF2AQRL0A9B1PNLW" hidden="1">#REF!</definedName>
    <definedName name="BExD1M7A06ZTNUIBKHWZ9NWTSWFH" hidden="1">#REF!</definedName>
    <definedName name="BExD1MCQZ86MIJIBKMSAIW8FKZKP" hidden="1">#REF!</definedName>
    <definedName name="BExD1MCRD3GYC1NS1IKBVCF9CYW2" hidden="1">#REF!</definedName>
    <definedName name="BExD1MCSO917LDXN6IGRB7AUHM9A" hidden="1">#REF!</definedName>
    <definedName name="BExD1N95EQUBQ9AGALX0VWLG58XO" hidden="1">#REF!</definedName>
    <definedName name="BExD1OAU9OXQAZA4D70HP72CU6GB" hidden="1">#REF!</definedName>
    <definedName name="BExD1RQZW53K6UDH9DRU0K67PZR1" hidden="1">#REF!</definedName>
    <definedName name="BExD1TUI7NKKJQ5A4ACRJ7AU96SR" hidden="1">#REF!</definedName>
    <definedName name="BExD1U5AGUBOO1LYOXVML09OUR3I" hidden="1">#REF!</definedName>
    <definedName name="BExD1VY1EQVWZH8GKKBEGKHLX83R" hidden="1">#REF!</definedName>
    <definedName name="BExD1XAI8N1X6TSAGP9BUMLDBXNK" hidden="1">#REF!</definedName>
    <definedName name="BExD1XG0LDY20WYQR6O78BX7VZG0" hidden="1">#REF!</definedName>
    <definedName name="BExD1Y1JV61416YA1XRQHKWPZIE7" hidden="1">#REF!</definedName>
    <definedName name="BExD1ZE1GDELJRAPERBI46E00XBN" hidden="1">#REF!</definedName>
    <definedName name="BExD1ZOUID44TLJ6SJ4SXZ7XOC66" hidden="1">#REF!</definedName>
    <definedName name="BExD21HJRVV4QPD38S4MOLU4Z1XW" hidden="1">#REF!</definedName>
    <definedName name="BExD23508V87BOFQLRT6WISEH1OS" hidden="1">#REF!</definedName>
    <definedName name="BExD23FSRFXDMV99U8T3JAK7YAEO" hidden="1">#REF!</definedName>
    <definedName name="BExD24XPXBNTEW96Z37IJ5F9EZL1" hidden="1">#REF!</definedName>
    <definedName name="BExD264VICCDMWZUDL4M1MH7Z8FS" hidden="1">#REF!</definedName>
    <definedName name="BExD264WDHSAKT7PQB3BYL6SUJ50" hidden="1">#REF!</definedName>
    <definedName name="BExD282X22ST29TMMEWZ0Y4Q6Z0P" hidden="1">#REF!</definedName>
    <definedName name="BExD294RJRQ9U8UPGCZHQQUZYMEW" hidden="1">#REF!</definedName>
    <definedName name="BExD2CFHIRMBKN5KXE5QP4XXEWFS" localSheetId="19" hidden="1">#REF!</definedName>
    <definedName name="BExD2CFHIRMBKN5KXE5QP4XXEWFS" localSheetId="16" hidden="1">#REF!</definedName>
    <definedName name="BExD2CFHIRMBKN5KXE5QP4XXEWFS" localSheetId="15" hidden="1">#REF!</definedName>
    <definedName name="BExD2CFHIRMBKN5KXE5QP4XXEWFS" hidden="1">#REF!</definedName>
    <definedName name="BExD2DMHH1HWXQ9W0YYMDP8AAX8Q" localSheetId="16" hidden="1">#REF!</definedName>
    <definedName name="BExD2DMHH1HWXQ9W0YYMDP8AAX8Q" localSheetId="15" hidden="1">#REF!</definedName>
    <definedName name="BExD2DMHH1HWXQ9W0YYMDP8AAX8Q" hidden="1">#REF!</definedName>
    <definedName name="BExD2E2QQBTNURA7BHAHIKAFSO7S" localSheetId="16" hidden="1">#REF!</definedName>
    <definedName name="BExD2E2QQBTNURA7BHAHIKAFSO7S" localSheetId="15" hidden="1">#REF!</definedName>
    <definedName name="BExD2E2QQBTNURA7BHAHIKAFSO7S" hidden="1">#REF!</definedName>
    <definedName name="BExD2EZ3YBHHY306E2TG64XG9WFI" hidden="1">#REF!</definedName>
    <definedName name="BExD2FF7DE5L3HTZZ5KFOIP1O7B6" hidden="1">#REF!</definedName>
    <definedName name="BExD2GBLGYOO8CBKMUC583XI0HTD" hidden="1">#REF!</definedName>
    <definedName name="BExD2GRV14QL3TWAJ5WYQMLYVB8Q" hidden="1">#REF!</definedName>
    <definedName name="BExD2H2NB66PKRR9X4CF0KTZWJ7Y" hidden="1">#REF!</definedName>
    <definedName name="BExD2HIRIMHXLRSH6T637Q2NDVKJ" hidden="1">#REF!</definedName>
    <definedName name="BExD2HTPC7IWBAU6OSQ67MQA8BYZ" hidden="1">#REF!</definedName>
    <definedName name="BExD2J0P010MLR7A31MIZAI4ANAB" hidden="1">#REF!</definedName>
    <definedName name="BExD2KTKDSFXD60ZSBC8440IBUB0" hidden="1">#REF!</definedName>
    <definedName name="BExD2MRMSOCW29ZLJ226FVCE2K34" hidden="1">#REF!</definedName>
    <definedName name="BExD2NYSG1JDPX7CFX9ARXHAXQ65" hidden="1">#REF!</definedName>
    <definedName name="BExD2QD3ACEZEFGA39DFI6PUV8TQ" hidden="1">#REF!</definedName>
    <definedName name="BExD2R40SYOR8X635HB22XCQAE51" hidden="1">#REF!</definedName>
    <definedName name="BExD2RK9LE7I985N677G3WNH5DIV" hidden="1">#REF!</definedName>
    <definedName name="BExD2U3WUTGB8WVPCDYZ1YRLCTE8" hidden="1">#REF!</definedName>
    <definedName name="BExD2UK6Q2Y72ED4FYJTHK0QQWDC" hidden="1">#REF!</definedName>
    <definedName name="BExD2W7G8QJ6QVQDXIFA30X9VJDO" hidden="1">#REF!</definedName>
    <definedName name="BExD2XUV26TECG0W21RLRCVR6JT3" hidden="1">#REF!</definedName>
    <definedName name="BExD2ZNL0VYGYA4UA0JWGYZROJL4" hidden="1">#REF!</definedName>
    <definedName name="BExD351SUR7O9U0MVJ7C6SSTOOQ0" hidden="1">#REF!</definedName>
    <definedName name="BExD363H2VGFIQUCE6LS4AC5J0ZT" hidden="1">#REF!</definedName>
    <definedName name="BExD37W7YUULHO5DGYRP7KYM65NC" hidden="1">#REF!</definedName>
    <definedName name="BExD387141TAG5AHX2KYMB91RA09" hidden="1">#REF!</definedName>
    <definedName name="BExD38HTBBFA3ERWNIY6AD7PWZDY" hidden="1">#REF!</definedName>
    <definedName name="BExD3A588E939V61P1XEW0FI5Q0S" hidden="1">#REF!</definedName>
    <definedName name="BExD3AQS332Q9H8ZW8DIEG3DK8DJ" hidden="1">#REF!</definedName>
    <definedName name="BExD3CJJDKVR9M18XI3WDZH80WL6" hidden="1">#REF!</definedName>
    <definedName name="BExD3COVPACWPTS9BDMS1UYZMLAP" hidden="1">#REF!</definedName>
    <definedName name="BExD3CUBZ556H7HOZ69F1BJNYBBH" hidden="1">#REF!</definedName>
    <definedName name="BExD3DAFB8A79DEK4VTG7LGZNF9V" hidden="1">#REF!</definedName>
    <definedName name="BExD3E6TIN0QBTSVZU0QIKL4ZIFS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6MUQ6OA3O4QIX7HJCKTWYP" hidden="1">#REF!</definedName>
    <definedName name="BExD3KBVUY57GMMQTOFEU6S6G1AY" hidden="1">#REF!</definedName>
    <definedName name="BExD3NMR7AW2Z6V8SC79VQR37NA6" hidden="1">#REF!</definedName>
    <definedName name="BExD3PKT7GTR6BZ2M3K1EU36W7IN" hidden="1">#REF!</definedName>
    <definedName name="BExD3PKTT0MHJPK56ADYPFIYXKO7" hidden="1">#REF!</definedName>
    <definedName name="BExD3QXA2UQ2W4N7NYLUEOG40BZB" hidden="1">#REF!</definedName>
    <definedName name="BExD3QXGPNNM3BKA11DF9RE88ILG" hidden="1">#REF!</definedName>
    <definedName name="BExD3RZ4IU6VQ5QDZBYPZAUW7F3Z" hidden="1">#REF!</definedName>
    <definedName name="BExD3T0SJHJ70ZVDFL77W4MS2VII" hidden="1">#REF!</definedName>
    <definedName name="BExD3T0SU5MBHQOCGLYVYPQ248YL" hidden="1">#REF!</definedName>
    <definedName name="BExD3TH3GY0KNBYJLRL86K3BYAGT" hidden="1">#REF!</definedName>
    <definedName name="BExD3TME9E07NKPNA1OFK9H143OR" hidden="1">#REF!</definedName>
    <definedName name="BExD3TX7CNTHYLYBH1DSOSWVIME4" hidden="1">#REF!</definedName>
    <definedName name="BExD3U2N041TEJ7GCN005UTPHNXY" hidden="1">#REF!</definedName>
    <definedName name="BExD3UO81OU892AZ9L4X7MPP5TBF" hidden="1">#REF!</definedName>
    <definedName name="BExD3WRQKGHYGDUYUSXE9S26P7II" hidden="1">#REF!</definedName>
    <definedName name="BExD3WRRP7MZ8EMN0KBXAI4H772P" hidden="1">#REF!</definedName>
    <definedName name="BExD3WRSC97T7WUGKTQM6EUQE4M0" hidden="1">#REF!</definedName>
    <definedName name="BExD3ZGWM7D50826OCS9D6N98EFD" hidden="1">#REF!</definedName>
    <definedName name="BExD40D8C00JKA1TR1A782LQBC3O" hidden="1">#REF!</definedName>
    <definedName name="BExD40O0CFTNJFOFMMM1KH0P7BUI" hidden="1">#REF!</definedName>
    <definedName name="BExD450DM9O5EQUPUAE4H8P04JNO" hidden="1">#REF!</definedName>
    <definedName name="BExD4629UWJ57FY8VXWYFZGTQ3BP" hidden="1">#REF!</definedName>
    <definedName name="BExD46D1G6Z1XBWHQ3N98XP23QQL" hidden="1">#REF!</definedName>
    <definedName name="BExD46TB5213E1L6U3A21K3D66RN" hidden="1">#REF!</definedName>
    <definedName name="BExD47UZN79E7UZ1PF13H1AL03VT" hidden="1">#REF!</definedName>
    <definedName name="BExD4B5OJKUPJMFR7AZJGR6UVR3E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K5DVTCBNLQYIBVM7AP7V70G" hidden="1">#REF!</definedName>
    <definedName name="BExD4OSIN3D0L6NHKV7PHWZMU6U8" hidden="1">#REF!</definedName>
    <definedName name="BExD4PUCHYDISNCHEO402D60YWGL" hidden="1">#REF!</definedName>
    <definedName name="BExD4R1I0MKF033I5LPUYIMTZ6E8" hidden="1">#REF!</definedName>
    <definedName name="BExD4R1IPSXCIVFEBOTIR8QWTGD0" hidden="1">#REF!</definedName>
    <definedName name="BExD4R1JE4LTFX9UFY5AMBQR8OB2" hidden="1">#REF!</definedName>
    <definedName name="BExD4RHMHOHG2WM6HI950PSP13F8" hidden="1">#REF!</definedName>
    <definedName name="BExD4X1B3JG4NT14XCKXP2ZJ35ZH" hidden="1">#REF!</definedName>
    <definedName name="BExD4X6LRXI4GVLYSE58B0AIU8EF" hidden="1">#REF!</definedName>
    <definedName name="BExD4XMWPTB985374JGFVG8YYRA6" hidden="1">#REF!</definedName>
    <definedName name="BExD4ZFGH2LBV4JUY5I8L6GMOABX" hidden="1">#REF!</definedName>
    <definedName name="BExD50MT3M6XZLNUP9JL93EG6D9R" hidden="1">#REF!</definedName>
    <definedName name="BExD52FIPQ550VI4RWJJK0EPIP4F" hidden="1">#REF!</definedName>
    <definedName name="BExD53S05T5KFL6XOOQG31VBLNA9" hidden="1">#REF!</definedName>
    <definedName name="BExD54Z5ATPQYY5B0FVZQQLCDVDS" hidden="1">#REF!</definedName>
    <definedName name="BExD59BHRMX0P7TWFTCI6QI2O05K" hidden="1">#REF!</definedName>
    <definedName name="BExD5A2LGUDE6US11MTYRT9PMEKV" hidden="1">#REF!</definedName>
    <definedName name="BExD5D7YKAGH5PKOTB2G5QG4D5C5" hidden="1">#REF!</definedName>
    <definedName name="BExD5EV7KDSVF1CJT38M4IBPFLPY" hidden="1">#REF!</definedName>
    <definedName name="BExD5FM4C49RRWG3YJNELSXLT0JG" hidden="1">#REF!</definedName>
    <definedName name="BExD5FRK547OESJRYAW574DZEZ7J" hidden="1">#REF!</definedName>
    <definedName name="BExD5H9JAWKF9Z7NK3E8MO9MY9SE" hidden="1">#REF!</definedName>
    <definedName name="BExD5HEUX09I8T03APN0Q76PPZHW" hidden="1">#REF!</definedName>
    <definedName name="BExD5I5X2YA2YNCTCDSMEL4CWF4N" hidden="1">#REF!</definedName>
    <definedName name="BExD5IM0FW4VW5RDFZZXY7EGE3CL" hidden="1">#REF!</definedName>
    <definedName name="BExD5JIDCD0MOSZVCCXL480NL4CA" hidden="1">#REF!</definedName>
    <definedName name="BExD5P7D7B3TCMJQY4TM56KCPB73" hidden="1">#REF!</definedName>
    <definedName name="BExD5PYFPEXRX4436I185FMU407C" hidden="1">#REF!</definedName>
    <definedName name="BExD5Q3QALS1JCJNS2MDOM56KKST" hidden="1">#REF!</definedName>
    <definedName name="BExD5QUSRFJWRQ1ZM50WYLCF74DF" hidden="1">#REF!</definedName>
    <definedName name="BExD5SSUIF6AJQHBHK8PNMFBPRYB" hidden="1">#REF!</definedName>
    <definedName name="BExD5ZUIO5E7EOAWICTS5N6VGTK4" hidden="1">#REF!</definedName>
    <definedName name="BExD5ZZTMS7KUHV2D5DFVZTL60F2" hidden="1">#REF!</definedName>
    <definedName name="BExD605AWHFOZZBUH6SH1LAQGET7" hidden="1">#REF!</definedName>
    <definedName name="BExD60LEBRRXLB6R2JAVY169GRLH" hidden="1">#REF!</definedName>
    <definedName name="BExD60QUTQGUIE8ARB1AT2KPE6CX" hidden="1">#REF!</definedName>
    <definedName name="BExD623C9LRX18BE0W2V6SZLQUXX" hidden="1">#REF!</definedName>
    <definedName name="BExD62E437RDZYOPLJ1HJS7WB329" hidden="1">#REF!</definedName>
    <definedName name="BExD62E4G8BJP10JG2ZYVWK772MX" hidden="1">#REF!</definedName>
    <definedName name="BExD67C8K55WY22WGTD2FL6R9ZTN" hidden="1">#REF!</definedName>
    <definedName name="BExD68ZIPMO4GMCSUW5LWMW4AOZG" hidden="1">#REF!</definedName>
    <definedName name="BExD69L3HLT620VRM9XQM99KKI0W" hidden="1">#REF!</definedName>
    <definedName name="BExD6BDT8ERESM83PSC8CE0AXHCQ" hidden="1">#REF!</definedName>
    <definedName name="BExD6BZF6UGC8YXEZJ8URJDY0HUJ" hidden="1">#REF!</definedName>
    <definedName name="BExD6CQA7UMJBXV7AIFAIHUF2ICX" hidden="1">#REF!</definedName>
    <definedName name="BExD6EOI0QF4AFIC8H5HVJ8GFA2I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JRWFT2SZSVB6L0GW6KYIV98" hidden="1">#REF!</definedName>
    <definedName name="BExD6KIYZEO7SA22QC6PJ5DE6R39" hidden="1">#REF!</definedName>
    <definedName name="BExD6LQ3IG2RYBLF28DSHZQV4SIH" hidden="1">#REF!</definedName>
    <definedName name="BExD6MBPTWC9ZN6SNQ9YI33HDMHH" hidden="1">#REF!</definedName>
    <definedName name="BExD6MMHYTFRZZAUTYNPSHK0A0EF" hidden="1">#REF!</definedName>
    <definedName name="BExD6PMEO54JLQGBRO3MG3VJ1EVZ" hidden="1">#REF!</definedName>
    <definedName name="BExD6SM4PLHGWCQ2C7K4XD25BYKW" hidden="1">#REF!</definedName>
    <definedName name="BExD6U9K0BXQMS44VJAHSU7IMXDT" hidden="1">#REF!</definedName>
    <definedName name="BExD6WT70SKXSAALK5J4YGWG2Q5A" hidden="1">#REF!</definedName>
    <definedName name="BExD6X9F6E5O8Z6H6NV2ULDW2FQV" hidden="1">#REF!</definedName>
    <definedName name="BExD6XV0BDU8LPQPWSKHU0XX0UPR" hidden="1">#REF!</definedName>
    <definedName name="BExD71LTOE015TV5RSAHM8NT8GVW" hidden="1">#REF!</definedName>
    <definedName name="BExD727EX7YU5QIA3T9VSELJQARX" hidden="1">#REF!</definedName>
    <definedName name="BExD72CW3XO8EDTBR4F9B90XFD2E" hidden="1">#REF!</definedName>
    <definedName name="BExD73USXVADC7EHGHVTQNCT06ZA" hidden="1">#REF!</definedName>
    <definedName name="BExD74R6GJ0SGBKGIM55Z7SE74GJ" hidden="1">#REF!</definedName>
    <definedName name="BExD7695340UXRLH49DTQFD5JSMO" hidden="1">#REF!</definedName>
    <definedName name="BExD76P99PLGA9PGCBWCY8Y7M7YU" hidden="1">#REF!</definedName>
    <definedName name="BExD78HZK56ZZGQLH70XJ8DZAEUY" hidden="1">#REF!</definedName>
    <definedName name="BExD7C8XT0D7WW3PUF6PQULO2X7D" hidden="1">#REF!</definedName>
    <definedName name="BExD7CE8ZR0EL3ZQP0AYQ5XQUH9L" hidden="1">#REF!</definedName>
    <definedName name="BExD7GAIGULTB3YHM1OS9RBQOTEC" hidden="1">#REF!</definedName>
    <definedName name="BExD7GAIHX094KROB46WFTL2XBWL" hidden="1">#REF!</definedName>
    <definedName name="BExD7HCCYYUTMLA9TYY1663T45XQ" hidden="1">#REF!</definedName>
    <definedName name="BExD7HN4QVEBEQFVAAUAFKFIXT8O" hidden="1">#REF!</definedName>
    <definedName name="BExD7IE1DHIS52UFDCTSKPJQNRD5" hidden="1">#REF!</definedName>
    <definedName name="BExD7IUB7979V3OFVX80W7NA7S45" hidden="1">#REF!</definedName>
    <definedName name="BExD7IUBGUWHYC9UNZ1IY5XFYKQN" hidden="1">#REF!</definedName>
    <definedName name="BExD7IZMKM0QIFE7EV1NYL6EZVJZ" hidden="1">#REF!</definedName>
    <definedName name="BExD7JQOJ35HGL8U2OCEI2P2JT7I" hidden="1">#REF!</definedName>
    <definedName name="BExD7KSD77HYUJZQWMEVKWQWTT5B" hidden="1">#REF!</definedName>
    <definedName name="BExD7KSDKNDNH95NDT3S7GM3MUU2" hidden="1">#REF!</definedName>
    <definedName name="BExD7LZI0WYWWD7VP77TMNW7PIF6" hidden="1">#REF!</definedName>
    <definedName name="BExD7M50NOVRE3X9B5TTZ71P928R" hidden="1">#REF!</definedName>
    <definedName name="BExD7NHGHQKBSAF4CZV0IBKKRA9G" hidden="1">#REF!</definedName>
    <definedName name="BExD7ODUD76FLYDOBJHCS57RSEO6" hidden="1">#REF!</definedName>
    <definedName name="BExD7P4VC1JX964OQ9GB9FE1341U" hidden="1">#REF!</definedName>
    <definedName name="BExD7QMU8V9Q4OICV606RWV5SFVF" hidden="1">#REF!</definedName>
    <definedName name="BExD7QS5DWHNAH0T3FUEZUPTPGGV" hidden="1">#REF!</definedName>
    <definedName name="BExD7R2XU4PR04ITJDD8QS4CQ6QJ" hidden="1">#REF!</definedName>
    <definedName name="BExD7ROIQSTULRWKCD3L66MD2LVJ" hidden="1">#REF!</definedName>
    <definedName name="BExD7RZB53WQ74NU51G9X80RBM7E" hidden="1">#REF!</definedName>
    <definedName name="BExD7SVOH5J3ZVHK9KI2N1XE0CC3" hidden="1">#REF!</definedName>
    <definedName name="BExD7UJ38ONNDHSP0O71Y2O047RK" hidden="1">#REF!</definedName>
    <definedName name="BExD7UJ4L4BGDJNTDXG1L9KRADXU" hidden="1">#REF!</definedName>
    <definedName name="BExD7V4PCVR1ACVPOJXKJ4CSROIX" hidden="1">#REF!</definedName>
    <definedName name="BExD7VVKY5MSZ33YAFKB4ITP3M80" hidden="1">#REF!</definedName>
    <definedName name="BExD7YVG7F2P4VZLB03F6RO41AMA" hidden="1">#REF!</definedName>
    <definedName name="BExD819S39VUTMASCBMYI883THJ3" hidden="1">#REF!</definedName>
    <definedName name="BExD85BIXWYAHPTDVM66P3E897YE" hidden="1">#REF!</definedName>
    <definedName name="BExD86IJ3FZL3CUMM8TMK0R7K38D" hidden="1">#REF!</definedName>
    <definedName name="BExD86IOO1Y75EJF77NLETKJTE9D" hidden="1">#REF!</definedName>
    <definedName name="BExD88GQPHZCNREUESVA6YBI2TLR" hidden="1">#REF!</definedName>
    <definedName name="BExD8BB61PIEI5UWY48NBLJYY92B" hidden="1">#REF!</definedName>
    <definedName name="BExD8BRG18MNMFYOORXG2BAZHEV1" hidden="1">#REF!</definedName>
    <definedName name="BExD8CYKX2WGEDSW6KFP6MND1PM0" hidden="1">#REF!</definedName>
    <definedName name="BExD8DEP5TAQUP27LVFICGO9JM9H" hidden="1">#REF!</definedName>
    <definedName name="BExD8F7EM5VA4ZLXMRLV0QRONUVV" hidden="1">#REF!</definedName>
    <definedName name="BExD8FNNZ2QA6HIZD2QGNU3YMKP9" hidden="1">#REF!</definedName>
    <definedName name="BExD8G9ATAY6H0YBWWXVY61EGEQ6" hidden="1">#REF!</definedName>
    <definedName name="BExD8GK1QP4EBNCSF8BN8VRAN5AR" hidden="1">#REF!</definedName>
    <definedName name="BExD8H5MGJFMK4HK6DOAGTFYV6JT" hidden="1">#REF!</definedName>
    <definedName name="BExD8H5O087KQVWIVPUUID5VMGMS" hidden="1">#REF!</definedName>
    <definedName name="BExD8KWFYVMYYY2YJ34JT4QNLLTE" hidden="1">#REF!</definedName>
    <definedName name="BExD8L1VVPULKE7L9W6C1JHLSQVE" hidden="1">#REF!</definedName>
    <definedName name="BExD8NQZZ9LBI6A9X33MITTBXZG6" hidden="1">#REF!</definedName>
    <definedName name="BExD8NWCI0JMXEF730ITK1QWCV5O" hidden="1">#REF!</definedName>
    <definedName name="BExD8OCLZMFN5K3VZYI4Q4ITVKUA" hidden="1">#REF!</definedName>
    <definedName name="BExD8WL9CYF1YNYQTVLCAXQDYKCG" hidden="1">#REF!</definedName>
    <definedName name="BExD8WQP6T2Y6UQFQ6HO59IC1KAG" hidden="1">#REF!</definedName>
    <definedName name="BExD8XXOFH6TTWE35K5DS4R3G8W9" hidden="1">#REF!</definedName>
    <definedName name="BExD8ZVXE6IO3E35CWP93IWDLPA9" hidden="1">#REF!</definedName>
    <definedName name="BExD93C1R6LC0631ECHVFYH0R0PD" hidden="1">#REF!</definedName>
    <definedName name="BExD948EYQWL6R1I7M7WL6KCNWL2" hidden="1">#REF!</definedName>
    <definedName name="BExD97TXIO0COVNN4OH3DEJ33YLM" hidden="1">#REF!</definedName>
    <definedName name="BExD98VLI1ATBB3QA0OC5J8JN5WI" hidden="1">#REF!</definedName>
    <definedName name="BExD996F6064FBYZDBR7S3CT6V47" hidden="1">#REF!</definedName>
    <definedName name="BExD99RZ1RFIMK6O1ZHSPJ68X9Y5" hidden="1">#REF!</definedName>
    <definedName name="BExD9A2R0HSKJ80LNNRGM3VAO442" hidden="1">#REF!</definedName>
    <definedName name="BExD9B4LL68W8HU54Z11LH2XRLS5" hidden="1">#REF!</definedName>
    <definedName name="BExD9BVHY6O7M14ALWF9RZWI5YKM" hidden="1">#REF!</definedName>
    <definedName name="BExD9DIXWTFI7QTKRY0U5P7W27VI" hidden="1">#REF!</definedName>
    <definedName name="BExD9F0WCKNF06QWROGG2EY27UHV" hidden="1">#REF!</definedName>
    <definedName name="BExD9IMBI0P6S6QRAXHE26HMK86D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N40IFKTCLHFRP51VA0VWHN0" hidden="1">#REF!</definedName>
    <definedName name="BExD9NPKZIYMK0T0A46SVULS8VCL" hidden="1">#REF!</definedName>
    <definedName name="BExD9PNSYT7GASEGUVL48MUQ02WO" hidden="1">#REF!</definedName>
    <definedName name="BExD9R5SUMNVGWBEEG214SDL57YK" hidden="1">#REF!</definedName>
    <definedName name="BExD9RGKO0YSPOPRLK4EB1Y2TPG3" hidden="1">#REF!</definedName>
    <definedName name="BExD9TK2MIWFH5SKUYU9ZKF4NPHQ" hidden="1">#REF!</definedName>
    <definedName name="BExD9V20OEU2KNTWU4CHIY3ROJNN" hidden="1">#REF!</definedName>
    <definedName name="BExD9XR3YQ9521FO21RQVA9GW0YW" hidden="1">#REF!</definedName>
    <definedName name="BExDA0GA9NFVLINHVURGTMYYECDA" hidden="1">#REF!</definedName>
    <definedName name="BExDA23IF0NR525YIOL4AW3C9VL2" hidden="1">#REF!</definedName>
    <definedName name="BExDA2EA920RY9SQIIXKAETP8VTR" hidden="1">#REF!</definedName>
    <definedName name="BExDA4HSZPWP8LN6R6EWJY78KIXK" hidden="1">#REF!</definedName>
    <definedName name="BExDA5ZRAS3RM6P5FTI6Q63ZMQU0" hidden="1">#REF!</definedName>
    <definedName name="BExDA6AL7A9E4ZBYIQBJTEYPY8FS" hidden="1">#REF!</definedName>
    <definedName name="BExDA6LD9061UULVKUUI4QP8SK13" hidden="1">#REF!</definedName>
    <definedName name="BExDA7SK0P2PIAEX9JYJ9MUWGWKR" hidden="1">#REF!</definedName>
    <definedName name="BExDA8JK80KIFAHK38N7YPD0GB2L" hidden="1">#REF!</definedName>
    <definedName name="BExDA8OWEE03EXJ72LKTD1SLSUVN" hidden="1">#REF!</definedName>
    <definedName name="BExDA955A0PTKP5INZF1FRKWQ60N" hidden="1">#REF!</definedName>
    <definedName name="BExDACQMAW24A364H8BTXAGEJRMP" hidden="1">#REF!</definedName>
    <definedName name="BExDAFFQ3CEBOH533W2PT0F5WB03" hidden="1">#REF!</definedName>
    <definedName name="BExDAGMVMNLQ6QXASB9R6D8DIT12" hidden="1">#REF!</definedName>
    <definedName name="BExDAJHAXSQRUXDUUHU8QGSHYXQ7" hidden="1">#REF!</definedName>
    <definedName name="BExDAKOG4QG9JYAK3YRG7TNIZNLU" hidden="1">#REF!</definedName>
    <definedName name="BExDALA3012RQP133IQHTZSMNKZX" hidden="1">#REF!</definedName>
    <definedName name="BExDAN2RKDFLBU51IP5HSY27CWT7" hidden="1">#REF!</definedName>
    <definedName name="BExDANZ63IOU5DQX3BS0B3XIOQ7D" hidden="1">#REF!</definedName>
    <definedName name="BExDAPRWZAF1YVOCAVTMIO5HCSJX" hidden="1">#REF!</definedName>
    <definedName name="BExDAQDGPHZZ89SFMJGIIG4DDPNW" hidden="1">#REF!</definedName>
    <definedName name="BExDARVE7BV7X8ZFBJ1VTM2PEKLJ" hidden="1">#REF!</definedName>
    <definedName name="BExDAYBHU9ADLXI8VRC7F608RVGM" hidden="1">#REF!</definedName>
    <definedName name="BExDAZYQTA7X0F5LYVC4M49G7MBZ" hidden="1">#REF!</definedName>
    <definedName name="BExDB2D1QKN2ZG5HNRLA6EQV22J0" hidden="1">#REF!</definedName>
    <definedName name="BExDB39GNDHCPPB7U2PZQO5TJ1OI" hidden="1">#REF!</definedName>
    <definedName name="BExDB5NRGE90ZCAMKEIRUI6XGJMM" hidden="1">#REF!</definedName>
    <definedName name="BExDB8CV9HLT9ITOIAQAP1F2XGLS" hidden="1">#REF!</definedName>
    <definedName name="BExDBBCQYJGN6QEO806EHXN4G2I2" hidden="1">#REF!</definedName>
    <definedName name="BExDBDR1XR0FV0CYUCB2OJ7CJCZU" hidden="1">#REF!</definedName>
    <definedName name="BExDBECNFJKO0HIOIKTWDCSWP755" hidden="1">#REF!</definedName>
    <definedName name="BExDBGG6P71ZZGX3S3KZUKKLSF2Y" hidden="1">#REF!</definedName>
    <definedName name="BExDBI8WRY61SHXKAT4UFXLB15E8" hidden="1">#REF!</definedName>
    <definedName name="BExDBIUGI5P9DPPYODH0EGC4SIHW" hidden="1">#REF!</definedName>
    <definedName name="BExDBPQN1DTELD92LPQ3RYU8KWCE" hidden="1">#REF!</definedName>
    <definedName name="BExDBZBW3EHQF6J0XXIT3ZMXPL8C" hidden="1">#REF!</definedName>
    <definedName name="BExDC0TVBYOJ2O88JTMFUGRSOPQF" hidden="1">#REF!</definedName>
    <definedName name="BExDC14ORLZAJPIYP2VNG91H05C7" hidden="1">#REF!</definedName>
    <definedName name="BExDC5BQIBNJB7H12PPYCF2J86XM" hidden="1">#REF!</definedName>
    <definedName name="BExDC7F818VN0S18ID7XRCRVYPJ4" hidden="1">#REF!</definedName>
    <definedName name="BExDC9TKBTMWTSMHRTLDO7LKHLS2" hidden="1">#REF!</definedName>
    <definedName name="BExDCDPSSFP02JXK4SHMNOPI0L0Y" hidden="1">#REF!</definedName>
    <definedName name="BExDCL7K96PC9VZYB70ZW3QPVIJE" hidden="1">#REF!</definedName>
    <definedName name="BExDCMEQG6IVMJYVAFYLWIQT9T43" hidden="1">#REF!</definedName>
    <definedName name="BExDCP3UZ3C2O4C1F7KMU0Z9U32N" hidden="1">#REF!</definedName>
    <definedName name="BExENHNBQMJ1LFH5SC0TLQW8UC4B" hidden="1">#REF!</definedName>
    <definedName name="BExENMQRS5VH5T646WA53J257X6Q" hidden="1">#REF!</definedName>
    <definedName name="BExENNXXH0S3SREQFJUSXQX7LVYP" hidden="1">#REF!</definedName>
    <definedName name="BExENR8LMAVDA5PY6EAQRBIA9H3M" hidden="1">#REF!</definedName>
    <definedName name="BExENRJDC2MGQRJ6EHLAWX5I4SRS" hidden="1">#REF!</definedName>
    <definedName name="BExEO50WZIM89X3YWQCI9R2SMPWZ" hidden="1">#REF!</definedName>
    <definedName name="BExEOBX3WECDMYCV9RLN49APTXMM" hidden="1">#REF!</definedName>
    <definedName name="BExEOGPR1PDFGA21X7SFYHF09LGC" hidden="1">#REF!</definedName>
    <definedName name="BExEOQB16JZ5YOXX4OY23R8VQLY2" hidden="1">#REF!</definedName>
    <definedName name="BExEOQLT5I18ATTWX238F4YRSFJ1" hidden="1">#REF!</definedName>
    <definedName name="BExEOUI2XP16XFP5OLR49BE1HICH" hidden="1">#REF!</definedName>
    <definedName name="BExEOUSTNENILTXZ6XOMC26RFITU" hidden="1">#REF!</definedName>
    <definedName name="BExEP1ZSEYSJ2XJ0YLO16KN4QOSK" hidden="1">#REF!</definedName>
    <definedName name="BExEP1ZT456UQAJWM35ONL3TJCT4" hidden="1">#REF!</definedName>
    <definedName name="BExEP2LDTRSRR1IJEOV7C04FQP36" hidden="1">#REF!</definedName>
    <definedName name="BExEP31H8UHGXDN1R6INIUZOFLT9" hidden="1">#REF!</definedName>
    <definedName name="BExEP4E4F36662JDI0TOD85OP7X9" hidden="1">#REF!</definedName>
    <definedName name="BExEP4JFF7PHR4EHOC09VOYO5G1H" hidden="1">#REF!</definedName>
    <definedName name="BExEP5QKWTIFLYONH0NFLYT9Y98F" hidden="1">#REF!</definedName>
    <definedName name="BExEP6HNRIIVRX2XWMZ6N05EK0BF" hidden="1">#REF!</definedName>
    <definedName name="BExEP7388TKNL6FEJW00XN7FHEUG" hidden="1">#REF!</definedName>
    <definedName name="BExEPAZHJQEC6KERDO2K0YLFS2UR" hidden="1">#REF!</definedName>
    <definedName name="BExEPCHFHCPYL5I3F38IBJ7YH4TJ" hidden="1">#REF!</definedName>
    <definedName name="BExEPD30YXKZBLQHA2ODZYTBEXLU" hidden="1">#REF!</definedName>
    <definedName name="BExEPDOM0IDVN0956XIRH8L7N12R" hidden="1">#REF!</definedName>
    <definedName name="BExEPEVRCCRO4IBWS48ZW98QCL7L" hidden="1">#REF!</definedName>
    <definedName name="BExEPEVREHKD2U074HBGK3GKNV0S" hidden="1">#REF!</definedName>
    <definedName name="BExEPJZ6PKFCFZF12BN6OMJKUQ7N" hidden="1">#REF!</definedName>
    <definedName name="BExEPK9Y2QZQEREIYBQT47M2MRTY" hidden="1">#REF!</definedName>
    <definedName name="BExEPMZ31G6ECQ66X1XLM5FZYIBV" hidden="1">#REF!</definedName>
    <definedName name="BExEPN9U3QZH73HPZ9ST9UY7Q9BW" hidden="1">#REF!</definedName>
    <definedName name="BExEPN9VIYI0FVL0HLZQXJFO6TT0" hidden="1">#REF!</definedName>
    <definedName name="BExEPOGZFT2HUYS49OEEIAMKCXE2" hidden="1">#REF!</definedName>
    <definedName name="BExEPWKDACS1SBNGXWUM4XJ9H066" hidden="1">#REF!</definedName>
    <definedName name="BExEPX0FP5NLU6BW9GKYVOSHS9I4" hidden="1">#REF!</definedName>
    <definedName name="BExEPX5VYL2HZA0IFRD3WFUN65G2" hidden="1">#REF!</definedName>
    <definedName name="BExEPXGOWITUGISQ3XJCLZ319UO8" hidden="1">#REF!</definedName>
    <definedName name="BExEPYIEKHLHH8JECHPU4Y06Z9G5" hidden="1">#REF!</definedName>
    <definedName name="BExEPYT6VDSMR8MU2341Q5GM2Y9V" hidden="1">#REF!</definedName>
    <definedName name="BExEQ0RDNCPYKEWGMR96VCO7C96Z" hidden="1">#REF!</definedName>
    <definedName name="BExEQ1T379J580REFKF80Z4J38CQ" hidden="1">#REF!</definedName>
    <definedName name="BExEQ2EMQ7XI9B2C83XE30W9V14Y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65LYPTXD3QGJRO5CG8RCHV4" hidden="1">#REF!</definedName>
    <definedName name="BExEQB8ZWXO6IIGOEPWTLOJGE2NR" hidden="1">#REF!</definedName>
    <definedName name="BExEQBJNLZWSM0PTUV1UWGRZDM3Y" hidden="1">#REF!</definedName>
    <definedName name="BExEQBZX0EL6LIKPY01197ACK65H" hidden="1">#REF!</definedName>
    <definedName name="BExEQCQU38HU5HP5652I1QU4N0Y9" hidden="1">#REF!</definedName>
    <definedName name="BExEQD73QE34MW57L1HFXSTB7QEG" hidden="1">#REF!</definedName>
    <definedName name="BExEQDXZALJLD4OBF74IKZBR13SR" hidden="1">#REF!</definedName>
    <definedName name="BExEQEE9AZD5RR66VY1EEF23HESV" hidden="1">#REF!</definedName>
    <definedName name="BExEQFLE2RPWGMWQAI4JMKUEFRPT" hidden="1">#REF!</definedName>
    <definedName name="BExEQGSJIO0U81FS5OQN979EGHV4" hidden="1">#REF!</definedName>
    <definedName name="BExEQH3BTZKV1KLGF21FDLWEQVO6" hidden="1">#REF!</definedName>
    <definedName name="BExEQH8SXPRP56MHZ47O9S8W3V48" hidden="1">#REF!</definedName>
    <definedName name="BExEQIW44BSCGP8ZB596AT2WWPEA" hidden="1">#REF!</definedName>
    <definedName name="BExEQNZHSAYE256DGX060H10SIIF" hidden="1">#REF!</definedName>
    <definedName name="BExEQPHG6CPO4DXJX1WRKOSPJFYT" hidden="1">#REF!</definedName>
    <definedName name="BExEQPMRUSXSXFO8GSL1PC32P1AC" hidden="1">#REF!</definedName>
    <definedName name="BExEQQ31UZ336MLN92MM02O8U5MU" hidden="1">#REF!</definedName>
    <definedName name="BExEQTZAP8R69U31W4LKGTKKGKQE" hidden="1">#REF!</definedName>
    <definedName name="BExEQUKVDDN7QBDB4BNBV3CFB5PB" hidden="1">#REF!</definedName>
    <definedName name="BExEQYBOBVHCP86AR9ND4EGMCP99" hidden="1">#REF!</definedName>
    <definedName name="BExER2DFAKIZBEP12MTJ8BD1EJSN" hidden="1">#REF!</definedName>
    <definedName name="BExER2O72H1F9WV6S1J04C15PXX7" hidden="1">#REF!</definedName>
    <definedName name="BExER5TEVC6EUTWZHXMWZ5CRH8J9" hidden="1">#REF!</definedName>
    <definedName name="BExER5YW3RBXQXKOPSOCP1X8BYQ0" hidden="1">#REF!</definedName>
    <definedName name="BExER6EZLE6VQ2MTY5HA0QCM5ESY" localSheetId="3" hidden="1">[2]FIP_GI_!$F$2:$G$2</definedName>
    <definedName name="BExER6EZLE6VQ2MTY5HA0QCM5ESY" localSheetId="4" hidden="1">[2]FIP_GI_!$F$2:$G$2</definedName>
    <definedName name="BExER6EZLE6VQ2MTY5HA0QCM5ESY" localSheetId="5" hidden="1">[2]FIP_GI_!$F$2:$G$2</definedName>
    <definedName name="BExER6EZLE6VQ2MTY5HA0QCM5ESY" localSheetId="1" hidden="1">[2]FIP_GI_!$F$2:$G$2</definedName>
    <definedName name="BExER6EZLE6VQ2MTY5HA0QCM5ESY" localSheetId="17" hidden="1">[2]FIP_GI_!$F$2:$G$2</definedName>
    <definedName name="BExER6EZLE6VQ2MTY5HA0QCM5ESY" localSheetId="19" hidden="1">[2]FIP_GI_!$F$2:$G$2</definedName>
    <definedName name="BExER6EZLE6VQ2MTY5HA0QCM5ESY" localSheetId="16" hidden="1">[2]FIP_GI_!$F$2:$G$2</definedName>
    <definedName name="BExER6EZLE6VQ2MTY5HA0QCM5ESY" localSheetId="18" hidden="1">[2]FIP_GI_!$F$2:$G$2</definedName>
    <definedName name="BExER6EZLE6VQ2MTY5HA0QCM5ESY" localSheetId="12" hidden="1">[2]FIP_GI_!$F$2:$G$2</definedName>
    <definedName name="BExER6EZLE6VQ2MTY5HA0QCM5ESY" localSheetId="0" hidden="1">[2]FIP_GI_!$F$2:$G$2</definedName>
    <definedName name="BExER6EZLE6VQ2MTY5HA0QCM5ESY" localSheetId="13" hidden="1">[2]FIP_GI_!$F$2:$G$2</definedName>
    <definedName name="BExER6EZLE6VQ2MTY5HA0QCM5ESY" localSheetId="14" hidden="1">[2]FIP_GI_!$F$2:$G$2</definedName>
    <definedName name="BExER6EZLE6VQ2MTY5HA0QCM5ESY" localSheetId="8" hidden="1">[2]FIP_GI_!$F$2:$G$2</definedName>
    <definedName name="BExER6EZLE6VQ2MTY5HA0QCM5ESY" localSheetId="10" hidden="1">[2]FIP_GI_!$F$2:$G$2</definedName>
    <definedName name="BExER6EZLE6VQ2MTY5HA0QCM5ESY" localSheetId="11" hidden="1">[2]FIP_GI_!$F$2:$G$2</definedName>
    <definedName name="BExER6EZLE6VQ2MTY5HA0QCM5ESY" localSheetId="9" hidden="1">[2]FIP_GI_!$F$2:$G$2</definedName>
    <definedName name="BExER6EZLE6VQ2MTY5HA0QCM5ESY" localSheetId="6" hidden="1">[2]FIP_GI_!$F$2:$G$2</definedName>
    <definedName name="BExER6EZLE6VQ2MTY5HA0QCM5ESY" localSheetId="7" hidden="1">[2]FIP_GI_!$F$2:$G$2</definedName>
    <definedName name="BExER6EZLE6VQ2MTY5HA0QCM5ESY" localSheetId="15" hidden="1">[2]FIP_GI_!$F$2:$G$2</definedName>
    <definedName name="BExER6EZLE6VQ2MTY5HA0QCM5ESY" localSheetId="2" hidden="1">[2]FIP_GI_!$F$2:$G$2</definedName>
    <definedName name="BExER6EZLE6VQ2MTY5HA0QCM5ESY" hidden="1">[3]FIP_GI_!$F$2:$G$2</definedName>
    <definedName name="BExER7MBIC13IMY4CLCTS7LQGIPN" localSheetId="19" hidden="1">#REF!</definedName>
    <definedName name="BExER7MBIC13IMY4CLCTS7LQGIPN" localSheetId="16" hidden="1">#REF!</definedName>
    <definedName name="BExER7MBIC13IMY4CLCTS7LQGIPN" localSheetId="15" hidden="1">#REF!</definedName>
    <definedName name="BExER7MBIC13IMY4CLCTS7LQGIPN" localSheetId="2" hidden="1">#REF!</definedName>
    <definedName name="BExER7MBIC13IMY4CLCTS7LQGIPN" hidden="1">#REF!</definedName>
    <definedName name="BExER94455PTEANWAAQZZ4XTC43V" localSheetId="16" hidden="1">#REF!</definedName>
    <definedName name="BExER94455PTEANWAAQZZ4XTC43V" localSheetId="15" hidden="1">#REF!</definedName>
    <definedName name="BExER94455PTEANWAAQZZ4XTC43V" hidden="1">#REF!</definedName>
    <definedName name="BExERA0GOECDRGXFLEZXPFP3GQAU" localSheetId="16" hidden="1">#REF!</definedName>
    <definedName name="BExERA0GOECDRGXFLEZXPFP3GQAU" localSheetId="15" hidden="1">#REF!</definedName>
    <definedName name="BExERA0GOECDRGXFLEZXPFP3GQAU" hidden="1">#REF!</definedName>
    <definedName name="BExERB2ALTJV1RVA44IH5PQNE55X" hidden="1">#REF!</definedName>
    <definedName name="BExERCESKW5C8BXNRUE8JQIRV2D1" hidden="1">#REF!</definedName>
    <definedName name="BExERCETL5ZVXSS6EENB85QCSRYG" hidden="1">#REF!</definedName>
    <definedName name="BExERIUTB21WQ9WVQXUCDCGSH23E" hidden="1">#REF!</definedName>
    <definedName name="BExERNHZ3GMEU1UEQ73DFX56CXWU" hidden="1">#REF!</definedName>
    <definedName name="BExERRUIKIOATPZ9U4HQ0V52RJAU" hidden="1">#REF!</definedName>
    <definedName name="BExERSANFNM1O7T65PC5MJ301YET" hidden="1">#REF!</definedName>
    <definedName name="BExERSLFAZ1HTJHCQDKKL5D9LP8X" hidden="1">#REF!</definedName>
    <definedName name="BExERSLFEDXNMOLAZ2VOI6VVJCBW" hidden="1">#REF!</definedName>
    <definedName name="BExERTCGQ8W5NL0P5LW9YLWY0FGL" hidden="1">#REF!</definedName>
    <definedName name="BExERWCEBKQRYWRQLYJ4UCMMKTHG" localSheetId="19" hidden="1">#REF!</definedName>
    <definedName name="BExERWCEBKQRYWRQLYJ4UCMMKTHG" localSheetId="16" hidden="1">#REF!</definedName>
    <definedName name="BExERWCEBKQRYWRQLYJ4UCMMKTHG" localSheetId="15" hidden="1">#REF!</definedName>
    <definedName name="BExERWCEBKQRYWRQLYJ4UCMMKTHG" hidden="1">#REF!</definedName>
    <definedName name="BExERWSHS5678NWP0NM8J09K2OGY" localSheetId="16" hidden="1">#REF!</definedName>
    <definedName name="BExERWSHS5678NWP0NM8J09K2OGY" localSheetId="15" hidden="1">#REF!</definedName>
    <definedName name="BExERWSHS5678NWP0NM8J09K2OGY" hidden="1">#REF!</definedName>
    <definedName name="BExERXZM0Q6X8VRXKJLBH2UYS4MK" localSheetId="16" hidden="1">#REF!</definedName>
    <definedName name="BExERXZM0Q6X8VRXKJLBH2UYS4MK" localSheetId="15" hidden="1">#REF!</definedName>
    <definedName name="BExERXZM0Q6X8VRXKJLBH2UYS4MK" hidden="1">#REF!</definedName>
    <definedName name="BExERYFQHCSIFFHMY8QFC1RLKA05" hidden="1">#REF!</definedName>
    <definedName name="BExERYQIF8FZ6AM849SVBX6S820Y" hidden="1">#REF!</definedName>
    <definedName name="BExERYW0KQ62RTSO8R1ZXDLNS4DX" hidden="1">#REF!</definedName>
    <definedName name="BExES0OQTO17BBR0CH0RTTBQJ0NN" hidden="1">#REF!</definedName>
    <definedName name="BExES3J5TPPZK6K2OGZTHTDUYR6L" hidden="1">#REF!</definedName>
    <definedName name="BExES44RHHDL3V7FLV6M20834WF1" hidden="1">#REF!</definedName>
    <definedName name="BExES4A7VE2X3RYYTVRLKZD4I7WU" hidden="1">#REF!</definedName>
    <definedName name="BExES5HDRPVN2XCTL7GWZ7MYPRDG" hidden="1">#REF!</definedName>
    <definedName name="BExES6J8E3SJJASU7XCEIPDQEETS" hidden="1">#REF!</definedName>
    <definedName name="BExES6ZC8R7PHJ21OVJFLIR7DY30" hidden="1">#REF!</definedName>
    <definedName name="BExESB6DBKKBT85E4Q2PYNKCHUJU" hidden="1">#REF!</definedName>
    <definedName name="BExESBMMG5VU1DOHM2R8W7FKEKSQ" hidden="1">#REF!</definedName>
    <definedName name="BExESHM9NSQB3KU4KIGX2U0CFKA2" hidden="1">#REF!</definedName>
    <definedName name="BExESJ9PBC2DC9QO9SK3AX8WIIW7" hidden="1">#REF!</definedName>
    <definedName name="BExESKWZ533YALVQXC5X7O1BZE1E" hidden="1">#REF!</definedName>
    <definedName name="BExESLTDGZ5RWHK540E75H922CBP" hidden="1">#REF!</definedName>
    <definedName name="BExESMKD95A649M0WRSG6CXXP326" hidden="1">#REF!</definedName>
    <definedName name="BExESMV6ILTX4UT0X7MAR5C49GP5" hidden="1">#REF!</definedName>
    <definedName name="BExESO7NQSN9V5YKJA1WJXN0IWGN" hidden="1">#REF!</definedName>
    <definedName name="BExESQB64V9ZKW4JOG8POCURNYET" hidden="1">#REF!</definedName>
    <definedName name="BExESR27ZXJG5VMY4PR9D940VS7T" hidden="1">#REF!</definedName>
    <definedName name="BExESRCZIVGPH1NGU007LZR3ZND7" hidden="1">#REF!</definedName>
    <definedName name="BExESZ03KXL8DQ2591HLR56ZML94" hidden="1">#REF!</definedName>
    <definedName name="BExESZAW5N443NRTKIP59OEI1CR6" hidden="1">#REF!</definedName>
    <definedName name="BExESZWGGZ386VEYA5OMBM1RSG9L" hidden="1">#REF!</definedName>
    <definedName name="BExET0CP0VC8AN3UCDX6TFSWDP75" hidden="1">#REF!</definedName>
    <definedName name="BExET0NHSU127RBFZ5F811NYLVEX" hidden="1">#REF!</definedName>
    <definedName name="BExET1ZZ89ZXSY36HTNKW6QVN52D" hidden="1">#REF!</definedName>
    <definedName name="BExET2WCOSXN7E8M7LJHNONFUBJ5" hidden="1">#REF!</definedName>
    <definedName name="BExET375Z474P66DPXG8SD9CGON5" hidden="1">#REF!</definedName>
    <definedName name="BExET3HXQ60A4O2OLKX8QNXRI6LQ" hidden="1">#REF!</definedName>
    <definedName name="BExET670NOJAZOLODUAVUPSCLPI3" hidden="1">#REF!</definedName>
    <definedName name="BExET7ZSJARQF2NLEH3BY9NZLCA4" hidden="1">#REF!</definedName>
    <definedName name="BExET8QTN9HB8EDGUFUEQTEK1LUV" hidden="1">#REF!</definedName>
    <definedName name="BExETA3B1FCIOA80H94K90FWXQKE" hidden="1">#REF!</definedName>
    <definedName name="BExETA3B4EVUB3YXIWLXMZAL80C9" hidden="1">#REF!</definedName>
    <definedName name="BExETAOW1Q1NYHJKF7IRNNS793HU" hidden="1">#REF!</definedName>
    <definedName name="BExETAZOYT4CJIT8RRKC9F2HJG1D" hidden="1">#REF!</definedName>
    <definedName name="BExETBQQ1A2PHM6CLL5S23RSVH4J" hidden="1">#REF!</definedName>
    <definedName name="BExETD378M4QBO3L5GQOO34YNP41" hidden="1">#REF!</definedName>
    <definedName name="BExETDDZHL77U53AAB6JHOOVFZLA" hidden="1">#REF!</definedName>
    <definedName name="BExETDJ9ROLY5MF6IMVBTQGDJ8QV" hidden="1">#REF!</definedName>
    <definedName name="BExETF6QD5A9GEINE1KZRRC2LXWM" hidden="1">#REF!</definedName>
    <definedName name="BExETFHIM4BMPQNAUJ61U0LTRTRT" hidden="1">#REF!</definedName>
    <definedName name="BExETIS6DYGNTIIEK1P141ZKNSMA" hidden="1">#REF!</definedName>
    <definedName name="BExETLBUKNZPSMX3BODK2GLS0M7M" hidden="1">#REF!</definedName>
    <definedName name="BExETLXDJZQ84FDE866HHFF0Y030" hidden="1">#REF!</definedName>
    <definedName name="BExETM2VYG1YBH8NQLN9ZSXIGWVY" hidden="1">#REF!</definedName>
    <definedName name="BExETNFJRIOMFMSNMZJU6LTECD94" hidden="1">#REF!</definedName>
    <definedName name="BExETOXAFXH6YSIY5OUSNEXT8FEF" hidden="1">#REF!</definedName>
    <definedName name="BExETQ9XRXLUACN82805SPSPNKHI" hidden="1">#REF!</definedName>
    <definedName name="BExETQFFLH766OHX0PD3NEIK0DIF" hidden="1">#REF!</definedName>
    <definedName name="BExETR0YRMOR63E6DHLEHV9QVVON" hidden="1">#REF!</definedName>
    <definedName name="BExETSIX4EDYCMQB0JZVVSHEF6H3" hidden="1">#REF!</definedName>
    <definedName name="BExETSZ1TK7RR33VDHTS3ZVB8U03" hidden="1">#REF!</definedName>
    <definedName name="BExETT4DVGBU5GXVRVLOPW66CTW9" hidden="1">#REF!</definedName>
    <definedName name="BExETTKLX7OX34ZPEWQ2A1XBEKXX" hidden="1">#REF!</definedName>
    <definedName name="BExETVDCXGPYA4OP2UI1URTJ60TK" hidden="1">#REF!</definedName>
    <definedName name="BExETVO58KLI4592FS78V0NCW9N4" hidden="1">#REF!</definedName>
    <definedName name="BExETVTGY38YXYYF7N73OYN6FYY3" hidden="1">#REF!</definedName>
    <definedName name="BExETW49Q1WJAK8WQQGRANUZF7TM" hidden="1">#REF!</definedName>
    <definedName name="BExETWKI9Y5JJSTMTX3QEZCK4A8Y" hidden="1">#REF!</definedName>
    <definedName name="BExEU1IH6H87R6LM1EKXUGMPNFTK" hidden="1">#REF!</definedName>
    <definedName name="BExEU2PMVC67LWNS8VX2FMQZCXOA" hidden="1">#REF!</definedName>
    <definedName name="BExEU3GNSH3LYVR8JH80JUWAX4T6" hidden="1">#REF!</definedName>
    <definedName name="BExEU5ERL2S2VMGC8N1CP1I0CV1B" hidden="1">#REF!</definedName>
    <definedName name="BExEUAI6SQQSBZMIW7V4O3BIAGIU" hidden="1">#REF!</definedName>
    <definedName name="BExEUBEI7VB43G5IU7HOYMBQT4AF" hidden="1">#REF!</definedName>
    <definedName name="BExEUC04467OLH7KDIWL51IVGDPQ" hidden="1">#REF!</definedName>
    <definedName name="BExEUFGAHXJ5EUSJUYONZU4B5H4Q" hidden="1">#REF!</definedName>
    <definedName name="BExEUH3I9FILC7VTRKN4MI01OXFM" hidden="1">#REF!</definedName>
    <definedName name="BExEUIAP09QJQ89O5P75XDBQJ0S1" hidden="1">#REF!</definedName>
    <definedName name="BExEUJNBRKQIUMZYMK7EOU4UGFHO" hidden="1">#REF!</definedName>
    <definedName name="BExEUKJOLHFF4HN1MICCOORUK4ZG" hidden="1">#REF!</definedName>
    <definedName name="BExEUM6Y5MUDV2WYYY9ICV8796JQ" hidden="1">#REF!</definedName>
    <definedName name="BExEUMC99LMIAKF5P8OFRE2F9CYM" hidden="1">#REF!</definedName>
    <definedName name="BExEUMN89UXAK3THL39W80MCVEQ8" hidden="1">#REF!</definedName>
    <definedName name="BExEUMXVOOGLLUTI68DW0ZRYPH2U" hidden="1">#REF!</definedName>
    <definedName name="BExEUNE4T242Y59C6MS28MXEUGCP" hidden="1">#REF!</definedName>
    <definedName name="BExEUQJHCVJCQ6QO5THMURAS6QQB" hidden="1">#REF!</definedName>
    <definedName name="BExEUSC1O6TT5SGC4YR53U6LLIX1" hidden="1">#REF!</definedName>
    <definedName name="BExEUSSATMVZW22RLOGP0H3C4VL2" hidden="1">#REF!</definedName>
    <definedName name="BExEUT34CWSIVA3VU7U8YATZ4M9O" hidden="1">#REF!</definedName>
    <definedName name="BExEUTOOSAR1CJ6S2O9NTTQMWXNZ" hidden="1">#REF!</definedName>
    <definedName name="BExEUTU5HAVWSNRFZ1TLYQZ5OBDT" hidden="1">#REF!</definedName>
    <definedName name="BExEUY6JTBP8RQP7RL4CXIFXD0FW" hidden="1">#REF!</definedName>
    <definedName name="BExEUZJ5F0UV7WPN0S1PGKU9I2V8" hidden="1">#REF!</definedName>
    <definedName name="BExEV115485UY2HZGRRIHM4RP1XB" hidden="1">#REF!</definedName>
    <definedName name="BExEV2TP7NA3ZR6RJGH5ER370OUM" hidden="1">#REF!</definedName>
    <definedName name="BExEV2TPM5M5UZTLR96UDXOYP6PV" hidden="1">#REF!</definedName>
    <definedName name="BExEV3F9LR5EVROTN6JCAA45JWL3" hidden="1">#REF!</definedName>
    <definedName name="BExEV3FAHJN2H9W076GS4Y78LKVT" hidden="1">#REF!</definedName>
    <definedName name="BExEV5TSALL483M9I7J1CYBGGJ23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99QXNN57NUDYUNC2VAR0925" hidden="1">#REF!</definedName>
    <definedName name="BExEV9KIK0HM050MG8TW9ZZ0074A" hidden="1">#REF!</definedName>
    <definedName name="BExEVAM8BLTWVS6IMVJWDOZBQK9R" hidden="1">#REF!</definedName>
    <definedName name="BExEVBO2WPMDUJVAP9JPFF849DFQ" hidden="1">#REF!</definedName>
    <definedName name="BExEVET98G3FU6QBF9LHYWSAMV0O" hidden="1">#REF!</definedName>
    <definedName name="BExEVGRI0R0KWUGT5L9WHCZ239DP" hidden="1">#REF!</definedName>
    <definedName name="BExEVJB5MJSIM58GH80RVWJ7AS7H" hidden="1">#REF!</definedName>
    <definedName name="BExEVJRF62SE78LY1YOVKEIOVLXB" hidden="1">#REF!</definedName>
    <definedName name="BExEVL3UZ22W55ZRF3F0J21PKQLX" hidden="1">#REF!</definedName>
    <definedName name="BExEVMB0PERMUNH0BJZ33YG8F8GT" hidden="1">#REF!</definedName>
    <definedName name="BExEVN234QR06VHJ036I17IIEP67" hidden="1">#REF!</definedName>
    <definedName name="BExEVNCUT0PDUYNJH7G6BSEWZOT2" hidden="1">#REF!</definedName>
    <definedName name="BExEVOEK6J3JH744QSCCZYEMAA6T" hidden="1">#REF!</definedName>
    <definedName name="BExEVOPCBNVNMZCTALJT67CR8ZGV" hidden="1">#REF!</definedName>
    <definedName name="BExEVPGF4V5J0WQRZKUM8F9TTKZJ" hidden="1">#REF!</definedName>
    <definedName name="BExEVQ7AOUXNBOP7NP5Z1LJZPN8H" hidden="1">#REF!</definedName>
    <definedName name="BExEVQNK2MKDOXUJO5BBDGLFF9DC" hidden="1">#REF!</definedName>
    <definedName name="BExEVRJX8WRQ2J26A2N26R1NT34X" hidden="1">#REF!</definedName>
    <definedName name="BExEVU3K5J4YAUB03BBFI51CMH68" hidden="1">#REF!</definedName>
    <definedName name="BExEVVG7E4C3IAVWSGI2S6D5QWMQ" hidden="1">#REF!</definedName>
    <definedName name="BExEVVLIEVWYRF2UUC1H0H5QU1CP" hidden="1">#REF!</definedName>
    <definedName name="BExEVWCKO8T84GW9Z3X47915XKSH" hidden="1">#REF!</definedName>
    <definedName name="BExEVXJOWM598TABLWABPIILNPXM" hidden="1">#REF!</definedName>
    <definedName name="BExEVYQQ1CL4AH9MG8YKAF7MY22M" hidden="1">#REF!</definedName>
    <definedName name="BExEVZSJK1SI7TGF09D0QB24IA6U" hidden="1">#REF!</definedName>
    <definedName name="BExEVZSJWMZ5L2ZE7AZC57CXKW6T" hidden="1">#REF!</definedName>
    <definedName name="BExEW0JL1GFFCXMDGW54CI7Y8FZN" hidden="1">#REF!</definedName>
    <definedName name="BExEW0OX76TBYZKWOIIO9QOVK0WF" hidden="1">#REF!</definedName>
    <definedName name="BExEW3ZMKMXT9AGOK8MND6003C3L" hidden="1">#REF!</definedName>
    <definedName name="BExEW51GQ600QNCCEAJAONBXGIVE" hidden="1">#REF!</definedName>
    <definedName name="BExEW6357VV6LVZCWOOM0R3T78QK" hidden="1">#REF!</definedName>
    <definedName name="BExEW68M9WL8214QH9C7VCK7BN08" hidden="1">#REF!</definedName>
    <definedName name="BExEW6OQFNEF898MTP3WT8LQWXQY" hidden="1">#REF!</definedName>
    <definedName name="BExEW7QFCAZOA2Z2W35GJ1JIUH5T" hidden="1">#REF!</definedName>
    <definedName name="BExEW7VVBA0YM4FMMSX586T2T7EJ" hidden="1">#REF!</definedName>
    <definedName name="BExEW7VVJDX7HSPBRFCGTJQEQU4A" hidden="1">#REF!</definedName>
    <definedName name="BExEW8HFKH6F47KIHYBDRUEFZ2ZZ" hidden="1">#REF!</definedName>
    <definedName name="BExEWBXMVY8AC1YE5257P3RWSAJI" hidden="1">#REF!</definedName>
    <definedName name="BExEWE6GY1ON4VZCDY9DF872MHJI" hidden="1">#REF!</definedName>
    <definedName name="BExEWES0VAQQ7TQHK5Y8UGPG0LD0" hidden="1">#REF!</definedName>
    <definedName name="BExEWF2U4YZIVMW5VZF7YJ0QZ2A2" hidden="1">#REF!</definedName>
    <definedName name="BExEWGVKZ8XRXZSR6GYKUDGC6VFB" hidden="1">#REF!</definedName>
    <definedName name="BExEWHXF5F2E8FN7TRI5U2ZY0T0P" hidden="1">#REF!</definedName>
    <definedName name="BExEWLO75K95C6IRKHXSP7VP81T4" hidden="1">#REF!</definedName>
    <definedName name="BExEWNBGQS1U2LW3W84T4LSJ9K00" hidden="1">#REF!</definedName>
    <definedName name="BExEWO2IDB17LKWM1GE2KJ5D91GM" hidden="1">#REF!</definedName>
    <definedName name="BExEWO7STL7HNZSTY8VQBPTX1WK6" hidden="1">#REF!</definedName>
    <definedName name="BExEWOIMS865AL7T1ILAFSG4AV6W" hidden="1">#REF!</definedName>
    <definedName name="BExEWQ0M1N3KMKTDJ73H10QSG4W1" hidden="1">#REF!</definedName>
    <definedName name="BExEWR2G8NXSJ7XJRNPM6RJWHKZ9" hidden="1">#REF!</definedName>
    <definedName name="BExEWUNVR4KO17NF1EHUOAXQ2NBG" hidden="1">#REF!</definedName>
    <definedName name="BExEWVESBTJ9K25XIO9B6T2A0609" hidden="1">#REF!</definedName>
    <definedName name="BExEWVK9EH9SUMN1UE1798H3HISJ" hidden="1">#REF!</definedName>
    <definedName name="BExEWW5TI4RX9VS8GSEJQRRV1FN4" hidden="1">#REF!</definedName>
    <definedName name="BExEWW5TUPX9EGYMSC5N84ORG0DE" hidden="1">#REF!</definedName>
    <definedName name="BExEWW5TY4U6UV4AW421DFQ7NJEA" hidden="1">#REF!</definedName>
    <definedName name="BExEWX28OJ90CWPQ55028H9O8JDM" hidden="1">#REF!</definedName>
    <definedName name="BExEWY3WG808I6HOE7NY4ZFWZ8AX" hidden="1">#REF!</definedName>
    <definedName name="BExEWYEPP975NDZ3EMXLLEMI69OD" hidden="1">#REF!</definedName>
    <definedName name="BExEX0T0YX3NMHIKRCR3VGWX2T3Z" hidden="1">#REF!</definedName>
    <definedName name="BExEX2AXHYYKBSXD3Y1RDE1NAX0Z" hidden="1">#REF!</definedName>
    <definedName name="BExEX496A26VI4WL9BIHXLFOYQY2" hidden="1">#REF!</definedName>
    <definedName name="BExEX5GCSKSNXA64BS9CUIHLLGOM" hidden="1">#REF!</definedName>
    <definedName name="BExEX6SSD8I83NVR00CBHCXXZ9LC" hidden="1">#REF!</definedName>
    <definedName name="BExEX85F3OSW8NSCYGYPS9372Z1Q" hidden="1">#REF!</definedName>
    <definedName name="BExEX91SQTTHY08P3BOQBGGAF1NR" hidden="1">#REF!</definedName>
    <definedName name="BExEX9HWY2G6928ZVVVQF77QCM2C" hidden="1">#REF!</definedName>
    <definedName name="BExEXBQWAYKMVBRJRHB8PFCSYFVN" hidden="1">#REF!</definedName>
    <definedName name="BExEXCN9YBBSR213OA5DS9MKHXLB" hidden="1">#REF!</definedName>
    <definedName name="BExEXIC9L5JL2CRKICJPF7QUK2NB" hidden="1">#REF!</definedName>
    <definedName name="BExEXJ35BRG926M4F125G5FT9M2L" hidden="1">#REF!</definedName>
    <definedName name="BExEXJU15577NHLBYPYBPGYGFBJR" hidden="1">#REF!</definedName>
    <definedName name="BExEXK4V59WN1NHUASZ8NX1IV81A" hidden="1">#REF!</definedName>
    <definedName name="BExEXKL4T2JPUTC590ZUV643BU2X" hidden="1">#REF!</definedName>
    <definedName name="BExEXM8JY9ALZP2I2U7IHF3IHNQE" hidden="1">#REF!</definedName>
    <definedName name="BExEXN4X9NUGFAP0CLFL3F6LH86X" hidden="1">#REF!</definedName>
    <definedName name="BExEXO6L5EKCJ3HGG20AV8EDNBSV" hidden="1">#REF!</definedName>
    <definedName name="BExEXOHE2PAR29GJ9UGBW39PY61D" hidden="1">#REF!</definedName>
    <definedName name="BExEXQFM7BK85HGA9ROPG8UMG2TF" hidden="1">#REF!</definedName>
    <definedName name="BExEXRBZ0DI9E2UFLLKYWGN66B61" hidden="1">#REF!</definedName>
    <definedName name="BExEXRS2POWJ6OICNPGI9YRUYCZA" hidden="1">#REF!</definedName>
    <definedName name="BExEXUBPWCAFEHXVS94T5E5ID4WG" hidden="1">#REF!</definedName>
    <definedName name="BExEXUH6RBJ9NVTHNN6YUHTOCBDC" hidden="1">#REF!</definedName>
    <definedName name="BExEXX6ACB0M8BRFXIPLDAOPE361" hidden="1">#REF!</definedName>
    <definedName name="BExEXYDEWESTYPOBNHSI25N2CX28" hidden="1">#REF!</definedName>
    <definedName name="BExEXYO7XZ5GMQNARVGQV4WTY300" hidden="1">#REF!</definedName>
    <definedName name="BExEXYO8KT1ZK04UE298ZMR9FC86" hidden="1">#REF!</definedName>
    <definedName name="BExEY067KMBNYP9WMRGOH8ITDBLD" hidden="1">#REF!</definedName>
    <definedName name="BExEY0RQ7ZUWIIOSL7O9B42XI7S7" hidden="1">#REF!</definedName>
    <definedName name="BExEY7T815UV3H0PPTMIUO2N5Z4S" hidden="1">#REF!</definedName>
    <definedName name="BExEY9GMUEG30WUHNT48AXNE42PD" hidden="1">#REF!</definedName>
    <definedName name="BExEYAT4UBUFE88XTR0KG3R3KJWT" hidden="1">#REF!</definedName>
    <definedName name="BExEYATB7QS334FE9S4U88LDTBHO" hidden="1">#REF!</definedName>
    <definedName name="BExEYBK60FDCK0KM383JMJCUJBTM" hidden="1">#REF!</definedName>
    <definedName name="BExEYD257PGGGC47XSKX46MKQMJR" hidden="1">#REF!</definedName>
    <definedName name="BExEYEK3JMELGLKBB6Y8JFUHR9AP" hidden="1">#REF!</definedName>
    <definedName name="BExEYFLQPBZSI4DHHEWHZLJH1ICX" hidden="1">#REF!</definedName>
    <definedName name="BExEYGCSYH6XC1X89ZT8VJVQ6THP" hidden="1">#REF!</definedName>
    <definedName name="BExEYGSXLAKLPHPYOWYP4PF8JDPS" hidden="1">#REF!</definedName>
    <definedName name="BExEYHJZSAY9MWW1AART76F4JBHB" hidden="1">#REF!</definedName>
    <definedName name="BExEYKJWTSH3JPZYCJJ0RIXJ01XY" hidden="1">#REF!</definedName>
    <definedName name="BExEYL5GXVB68XJPI1T58KZ5XZ2X" hidden="1">#REF!</definedName>
    <definedName name="BExEYLG90FWU0HC9BMZQWDT41JDM" localSheetId="3" hidden="1">[2]FIP_GI_!$F$10</definedName>
    <definedName name="BExEYLG90FWU0HC9BMZQWDT41JDM" localSheetId="4" hidden="1">[2]FIP_GI_!$F$10</definedName>
    <definedName name="BExEYLG90FWU0HC9BMZQWDT41JDM" localSheetId="5" hidden="1">[2]FIP_GI_!$F$10</definedName>
    <definedName name="BExEYLG90FWU0HC9BMZQWDT41JDM" localSheetId="1" hidden="1">[2]FIP_GI_!$F$10</definedName>
    <definedName name="BExEYLG90FWU0HC9BMZQWDT41JDM" localSheetId="17" hidden="1">[2]FIP_GI_!$F$10</definedName>
    <definedName name="BExEYLG90FWU0HC9BMZQWDT41JDM" localSheetId="19" hidden="1">[2]FIP_GI_!$F$10</definedName>
    <definedName name="BExEYLG90FWU0HC9BMZQWDT41JDM" localSheetId="16" hidden="1">[2]FIP_GI_!$F$10</definedName>
    <definedName name="BExEYLG90FWU0HC9BMZQWDT41JDM" localSheetId="18" hidden="1">[2]FIP_GI_!$F$10</definedName>
    <definedName name="BExEYLG90FWU0HC9BMZQWDT41JDM" localSheetId="12" hidden="1">[2]FIP_GI_!$F$10</definedName>
    <definedName name="BExEYLG90FWU0HC9BMZQWDT41JDM" localSheetId="0" hidden="1">[2]FIP_GI_!$F$10</definedName>
    <definedName name="BExEYLG90FWU0HC9BMZQWDT41JDM" localSheetId="13" hidden="1">[2]FIP_GI_!$F$10</definedName>
    <definedName name="BExEYLG90FWU0HC9BMZQWDT41JDM" localSheetId="14" hidden="1">[2]FIP_GI_!$F$10</definedName>
    <definedName name="BExEYLG90FWU0HC9BMZQWDT41JDM" localSheetId="8" hidden="1">[2]FIP_GI_!$F$10</definedName>
    <definedName name="BExEYLG90FWU0HC9BMZQWDT41JDM" localSheetId="10" hidden="1">[2]FIP_GI_!$F$10</definedName>
    <definedName name="BExEYLG90FWU0HC9BMZQWDT41JDM" localSheetId="11" hidden="1">[2]FIP_GI_!$F$10</definedName>
    <definedName name="BExEYLG90FWU0HC9BMZQWDT41JDM" localSheetId="9" hidden="1">[2]FIP_GI_!$F$10</definedName>
    <definedName name="BExEYLG90FWU0HC9BMZQWDT41JDM" localSheetId="6" hidden="1">[2]FIP_GI_!$F$10</definedName>
    <definedName name="BExEYLG90FWU0HC9BMZQWDT41JDM" localSheetId="7" hidden="1">[2]FIP_GI_!$F$10</definedName>
    <definedName name="BExEYLG90FWU0HC9BMZQWDT41JDM" localSheetId="15" hidden="1">[2]FIP_GI_!$F$10</definedName>
    <definedName name="BExEYLG90FWU0HC9BMZQWDT41JDM" localSheetId="2" hidden="1">[2]FIP_GI_!$F$10</definedName>
    <definedName name="BExEYLG90FWU0HC9BMZQWDT41JDM" hidden="1">[3]FIP_GI_!$F$10</definedName>
    <definedName name="BExEYLG9FL9V1JPPNZ3FUDNSEJ4V" localSheetId="19" hidden="1">#REF!</definedName>
    <definedName name="BExEYLG9FL9V1JPPNZ3FUDNSEJ4V" localSheetId="16" hidden="1">#REF!</definedName>
    <definedName name="BExEYLG9FL9V1JPPNZ3FUDNSEJ4V" localSheetId="15" hidden="1">#REF!</definedName>
    <definedName name="BExEYLG9FL9V1JPPNZ3FUDNSEJ4V" localSheetId="2" hidden="1">#REF!</definedName>
    <definedName name="BExEYLG9FL9V1JPPNZ3FUDNSEJ4V" hidden="1">#REF!</definedName>
    <definedName name="BExEYLR1STZ1EERZBYEXJUMZO9ES" localSheetId="16" hidden="1">#REF!</definedName>
    <definedName name="BExEYLR1STZ1EERZBYEXJUMZO9ES" localSheetId="15" hidden="1">#REF!</definedName>
    <definedName name="BExEYLR1STZ1EERZBYEXJUMZO9ES" hidden="1">#REF!</definedName>
    <definedName name="BExEYOG59RIEGQLGKTOP3RYNZK9O" localSheetId="16" hidden="1">#REF!</definedName>
    <definedName name="BExEYOG59RIEGQLGKTOP3RYNZK9O" localSheetId="15" hidden="1">#REF!</definedName>
    <definedName name="BExEYOG59RIEGQLGKTOP3RYNZK9O" hidden="1">#REF!</definedName>
    <definedName name="BExEYOW8C1B3OUUCIGEC7L8OOW1Z" hidden="1">#REF!</definedName>
    <definedName name="BExEYOW8L7LA0BQ0IOMHBZDZNHPL" hidden="1">#REF!</definedName>
    <definedName name="BExEYPCICF4M9V7IN4CBK58H5FXZ" hidden="1">#REF!</definedName>
    <definedName name="BExEYPY2RT2SG6CYYLOB5447YGP8" hidden="1">#REF!</definedName>
    <definedName name="BExEYT8RGXI59TCMH69U1O6YFHJP" hidden="1">#REF!</definedName>
    <definedName name="BExEYUQJXZT6N5HJH8ACJF6SRWEE" hidden="1">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XVWBU43HDK5SFDMDRMS8XRK" hidden="1">#REF!</definedName>
    <definedName name="BExEYY17N22FDMK6IA4HQRCTNPYL" hidden="1">#REF!</definedName>
    <definedName name="BExEZ0L17Z4RW3V6AYB2YJGB1M0J" hidden="1">#REF!</definedName>
    <definedName name="BExEZ1S6VZCG01ZPLBSS9Z1SBOJ2" hidden="1">#REF!</definedName>
    <definedName name="BExEZ3A53EZY0I28072HD6UYOYSR" hidden="1">#REF!</definedName>
    <definedName name="BExEZ3KXSLURTGVIXJZ04264BYR9" hidden="1">#REF!</definedName>
    <definedName name="BExEZ52VRXL4LGLM3JQGS3K6WMO9" hidden="1">#REF!</definedName>
    <definedName name="BExEZ76F9WN8PNVKJ1VHB4L3HSCK" hidden="1">#REF!</definedName>
    <definedName name="BExEZ8DKC5DY4F8193A1H1W1500N" hidden="1">#REF!</definedName>
    <definedName name="BExEZ8Z4AOHFH69I3GPDFBF3NZ2T" hidden="1">#REF!</definedName>
    <definedName name="BExEZ8Z663RYK1EJ1M29HLTV3BO3" hidden="1">#REF!</definedName>
    <definedName name="BExEZBDI9N2FGBJ4Q6C6P6DIJA5B" hidden="1">#REF!</definedName>
    <definedName name="BExEZBTQNZL3BQUS7V8DXZK8NHJF" hidden="1">#REF!</definedName>
    <definedName name="BExEZFPZKLS4GGKV39NX0GL8AK7B" hidden="1">#REF!</definedName>
    <definedName name="BExEZGBFNJR8DLPN0V11AU22L6WY" hidden="1">#REF!</definedName>
    <definedName name="BExEZIKFS6GNVJ1XCWKSTDO3X9D9" hidden="1">#REF!</definedName>
    <definedName name="BExEZKNXGNCNKARXJZK51EQ00B43" hidden="1">#REF!</definedName>
    <definedName name="BExEZN2A5Y65W8LZSNKID2GKF60Y" hidden="1">#REF!</definedName>
    <definedName name="BExEZNT6H1GOSQD11ELTSFZ0RLCK" hidden="1">#REF!</definedName>
    <definedName name="BExEZQNQ8W6IMQHSZ84QXSZR5238" hidden="1">#REF!</definedName>
    <definedName name="BExEZQT1DI1FJGYQNLXD1JBGWY51" hidden="1">#REF!</definedName>
    <definedName name="BExEZQYJW81F362CWKW5HLAAM45I" hidden="1">#REF!</definedName>
    <definedName name="BExEZSB0TQRP6CL98MMG0TE4C89Y" hidden="1">#REF!</definedName>
    <definedName name="BExEZSLS7CNW3OMC1KG24WU95SHM" hidden="1">#REF!</definedName>
    <definedName name="BExEZSWLMZZ2RK34GSJ9Q3NPCFT2" hidden="1">#REF!</definedName>
    <definedName name="BExEZX3NTPQPIMYAQZH1IN7Y5W7M" hidden="1">#REF!</definedName>
    <definedName name="BExEZXUP979UN4J9DCJ0BC11LE9T" hidden="1">#REF!</definedName>
    <definedName name="BExF02CK3TRY51TAJX9V4MQTXC4M" hidden="1">#REF!</definedName>
    <definedName name="BExF02Y3V3QEPO2XLDSK47APK9XJ" hidden="1">#REF!</definedName>
    <definedName name="BExF038WMN1NKKBHP9U4TJUVKUWS" hidden="1">#REF!</definedName>
    <definedName name="BExF0459V9RP10ZNYK6SZJVDJPG0" hidden="1">#REF!</definedName>
    <definedName name="BExF08C5FTME2L2HYGQD37NQAUPZ" hidden="1">#REF!</definedName>
    <definedName name="BExF09OS91RT7N7IW8JLMZ121ZP3" hidden="1">#REF!</definedName>
    <definedName name="BExF0A52AXENGM9KKRQ31WJ685MZ" hidden="1">#REF!</definedName>
    <definedName name="BExF0AL6EYS31O48FT7Q6LWQEIT7" hidden="1">#REF!</definedName>
    <definedName name="BExF0AVXIJNP0VAYHPLTM5L6Z2E1" hidden="1">#REF!</definedName>
    <definedName name="BExF0BHI6GUMPKHUALTMPW9M78F0" hidden="1">#REF!</definedName>
    <definedName name="BExF0LDLI06SKU5GNGT71P73M7UM" hidden="1">#REF!</definedName>
    <definedName name="BExF0LODSH0IPVH3CL9E3VBUITOQ" hidden="1">#REF!</definedName>
    <definedName name="BExF0LOEHV42P2DV7QL8O7HOQ3N9" hidden="1">#REF!</definedName>
    <definedName name="BExF0QH116YF95UAL83HSM0C2X7Y" hidden="1">#REF!</definedName>
    <definedName name="BExF0RIP3Z418B3RW5MDY9Y81L09" hidden="1">#REF!</definedName>
    <definedName name="BExF0RYYK3935QWW74W0VK3G8GCH" hidden="1">#REF!</definedName>
    <definedName name="BExF0S9S5HY2VZYQQGMQMZK8HIMV" hidden="1">#REF!</definedName>
    <definedName name="BExF0T0NTJNVWMQVAAYD3WDBMHC8" hidden="1">#REF!</definedName>
    <definedName name="BExF0UDAJ593QTL4TN6TQ5X2JDGT" hidden="1">#REF!</definedName>
    <definedName name="BExF0WRLPTN33KJ7XFQXTG1ZV1JA" hidden="1">#REF!</definedName>
    <definedName name="BExF0WRM9VO25RLSO03ZOCE8H7K5" hidden="1">#REF!</definedName>
    <definedName name="BExF0Z0FW6QJS6CJK24WZ5DM6PJH" hidden="1">#REF!</definedName>
    <definedName name="BExF0ZGQUHXHCK2DZZNGAV48TGI8" hidden="1">#REF!</definedName>
    <definedName name="BExF0ZRI7W4RSLIDLHTSM0AWXO3S" hidden="1">#REF!</definedName>
    <definedName name="BExF107LQT36BM4MJ5FN0GSKPYT0" hidden="1">#REF!</definedName>
    <definedName name="BExF10TCY4AH3EUC0GT7NSYX2RHA" hidden="1">#REF!</definedName>
    <definedName name="BExF19CT3MMZZ2T5EWMDNG3UOJ01" hidden="1">#REF!</definedName>
    <definedName name="BExF1FSNXVFI11FG8N0RK34NOZI7" hidden="1">#REF!</definedName>
    <definedName name="BExF1G8RRO3KW6KBNKQ5S20YWZYR" hidden="1">#REF!</definedName>
    <definedName name="BExF1GP0THL3WZOG4E6M8FXIQ4RX" hidden="1">#REF!</definedName>
    <definedName name="BExF1KLARNNZ8A2G5TFAUG0UHQXG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PDX3INCPBA75QAYQHLG1AOE" hidden="1">#REF!</definedName>
    <definedName name="BExF1POQ4NNIK8VG2P8UBKGQR8ZA" hidden="1">#REF!</definedName>
    <definedName name="BExF1Q503Z44X8C1SI1S6WYIK870" hidden="1">#REF!</definedName>
    <definedName name="BExF1S30PZWVRS7ITY5VHS9D4ASB" hidden="1">#REF!</definedName>
    <definedName name="BExF1SON6ZVYP4R7ZN26K43GGJ4I" hidden="1">#REF!</definedName>
    <definedName name="BExF1TA7FZDJXOXPSS1RMV9C1R8E" hidden="1">#REF!</definedName>
    <definedName name="BExF1TVT3BNUR01F4CNCXQ5CBRIW" hidden="1">#REF!</definedName>
    <definedName name="BExF1U6K4CEEM0NJCQLNG9Y87WLV" hidden="1">#REF!</definedName>
    <definedName name="BExF1UC1RWWYONG3CU1MDF9QT2NO" hidden="1">#REF!</definedName>
    <definedName name="BExF1US4ZIQYSU5LBFYNRA9N0K2O" hidden="1">#REF!</definedName>
    <definedName name="BExF1V2YMF7UEBWU7WDBJG7Q679Y" hidden="1">#REF!</definedName>
    <definedName name="BExF1YJ2OBU725UOXTUBMIGH68B8" hidden="1">#REF!</definedName>
    <definedName name="BExF1ZQ97WUXTXEUBTVEV4O69MHS" hidden="1">#REF!</definedName>
    <definedName name="BExF1ZVJAJFB8QFHY5F2L6W6FLDW" hidden="1">#REF!</definedName>
    <definedName name="BExF200VK438ANZMJEAPZ2RQDB8U" hidden="1">#REF!</definedName>
    <definedName name="BExF206DKWVHSBSEFNQKKY6YVTET" hidden="1">#REF!</definedName>
    <definedName name="BExF21IT1QCASF7XRTPI8FZKPDDX" hidden="1">#REF!</definedName>
    <definedName name="BExF21OBXGVA9D1CPMHVJHL599BC" hidden="1">#REF!</definedName>
    <definedName name="BExF224LSQCCWWYTRGVOTBIBLXL3" hidden="1">#REF!</definedName>
    <definedName name="BExF229VTFT4ORMMUC0GBCHDU3YH" hidden="1">#REF!</definedName>
    <definedName name="BExF22FE1HRA91T6CMQX576ZN4CS" hidden="1">#REF!</definedName>
    <definedName name="BExF24TOVKXM31KUQ1ALLJZZJUMT" hidden="1">#REF!</definedName>
    <definedName name="BExF27YX70B284KEKYL8FKOZ3O8U" hidden="1">#REF!</definedName>
    <definedName name="BExF289OADIS0ZCVAW3EOVMMIGA1" hidden="1">#REF!</definedName>
    <definedName name="BExF28EZTHPQCJT19ATGBVF32K15" hidden="1">#REF!</definedName>
    <definedName name="BExF28PXA9VBW4OZ74OITX6LHR12" hidden="1">#REF!</definedName>
    <definedName name="BExF28V9VSOQBFGB4C67K4CUXZOG" hidden="1">#REF!</definedName>
    <definedName name="BExF29GTVTJWPC5OQ9912NAJM2BG" hidden="1">#REF!</definedName>
    <definedName name="BExF2A2EO81P4R4WX32Q5LR5CMZ0" hidden="1">#REF!</definedName>
    <definedName name="BExF2ATHIX2X8WCDGDDAQV678VI2" hidden="1">#REF!</definedName>
    <definedName name="BExF2BKD4EMRC69S2FIE7VL604EG" hidden="1">#REF!</definedName>
    <definedName name="BExF2CB9LOO8Q0P6QTUEJA0OQ182" hidden="1">#REF!</definedName>
    <definedName name="BExF2CGP8HWBA5JKND0KO1IUVNUH" hidden="1">#REF!</definedName>
    <definedName name="BExF2CWZN6E87RGTBMD4YQI2QT7R" hidden="1">#REF!</definedName>
    <definedName name="BExF2DYO1WQ7GMXSTAQRDBW1NSFG" hidden="1">#REF!</definedName>
    <definedName name="BExF2EPRRJIT951KHSNXDOHNMBVP" hidden="1">#REF!</definedName>
    <definedName name="BExF2FGMPK5M4BR1VPESNY7LZQ77" hidden="1">#REF!</definedName>
    <definedName name="BExF2FGN5K9166QZUTNTLO6TBH4L" hidden="1">#REF!</definedName>
    <definedName name="BExF2GNSHMB94IPLCDDE0QI0KUQ1" hidden="1">#REF!</definedName>
    <definedName name="BExF2IRC4PQD2JL8HUXDLYZE8ZNU" hidden="1">#REF!</definedName>
    <definedName name="BExF2J23ML7SL4R39RIK44AB0LLL" hidden="1">#REF!</definedName>
    <definedName name="BExF2KK27W6852BP5QTB0175Y5CU" hidden="1">#REF!</definedName>
    <definedName name="BExF2LR83KWDOSK9ACAROCGMTQ8X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2VY1O6QGKD1ZMV27DAB0PEBE" hidden="1">#REF!</definedName>
    <definedName name="BExF2W8VJ72XNE3H3K7SOB5NNDVI" hidden="1">#REF!</definedName>
    <definedName name="BExF2XQSTZHHDTL21SD65B7LSM8Q" hidden="1">#REF!</definedName>
    <definedName name="BExF2Z39C5576DZ4LL5CIZWUMEFI" hidden="1">#REF!</definedName>
    <definedName name="BExF30FX2FXKE4QSVCGQO0Y26YWE" hidden="1">#REF!</definedName>
    <definedName name="BExF31N3YM4F37EOOY8M8VI1KXN8" hidden="1">#REF!</definedName>
    <definedName name="BExF33QGCXFRFSY1C5159W2DD1XK" hidden="1">#REF!</definedName>
    <definedName name="BExF37BXNEGUL6LQAR2C1UGM6QB2" hidden="1">#REF!</definedName>
    <definedName name="BExF37C1YKBT79Z9SOJAG5MXQGTU" hidden="1">#REF!</definedName>
    <definedName name="BExF38TUW9QUT7CV3MQE4UUBP9QG" hidden="1">#REF!</definedName>
    <definedName name="BExF394TIVEB89OK7LNMMJS1QC57" hidden="1">#REF!</definedName>
    <definedName name="BExF3A6HPA6DGYALZNHHJPMCUYZR" hidden="1">#REF!</definedName>
    <definedName name="BExF3AS2T7GFVNU9JPBXWUQH845Y" hidden="1">#REF!</definedName>
    <definedName name="BExF3BTWIQFWX1KRD3VW6JJX8Z5H" hidden="1">#REF!</definedName>
    <definedName name="BExF3DH5NB3Z30PG8EBJV8HB8CJ3" hidden="1">#REF!</definedName>
    <definedName name="BExF3EDJFCSRMO0PXPYW2YOE332L" hidden="1">#REF!</definedName>
    <definedName name="BExF3EDJLJL36BJ11SIS3W9WSLLX" hidden="1">#REF!</definedName>
    <definedName name="BExF3F9X2X70ISNPTHJZOB191FC5" hidden="1">#REF!</definedName>
    <definedName name="BExF3GBMLCA5ZT2251N0N3CRN11O" hidden="1">#REF!</definedName>
    <definedName name="BExF3I9T44X7DV9HHV51DVDDPPZG" hidden="1">#REF!</definedName>
    <definedName name="BExF3IQ49272GW947YCB0ERND5KK" hidden="1">#REF!</definedName>
    <definedName name="BExF3JM8WOT5BTYIVSPDAJ57OVJG" hidden="1">#REF!</definedName>
    <definedName name="BExF3JMFX5DILOIFUDIO1HZUK875" hidden="1">#REF!</definedName>
    <definedName name="BExF3LVAR74IPO5JV8O2TQOUUQOG" hidden="1">#REF!</definedName>
    <definedName name="BExF3NTC4BGZEM6B87TCFX277QCS" hidden="1">#REF!</definedName>
    <definedName name="BExF3PM8HHYNAMFUGOCGXYR5QY58" hidden="1">#REF!</definedName>
    <definedName name="BExF3Q7NI90WT31QHYSJDIG0LLLJ" hidden="1">#REF!</definedName>
    <definedName name="BExF3QD55TIY1MSBSRK9TUJKBEWO" hidden="1">#REF!</definedName>
    <definedName name="BExF3QNYPB3V9XPUKO0DKH0YC0QF" hidden="1">#REF!</definedName>
    <definedName name="BExF3QT8J6RIF1L3R700MBSKIOKW" hidden="1">#REF!</definedName>
    <definedName name="BExF3RET913530OJZJYWUA4LCSLF" hidden="1">#REF!</definedName>
    <definedName name="BExF3V0AFVHNK9URVYLPXOE2WCFO" hidden="1">#REF!</definedName>
    <definedName name="BExF3VWN4G6SZWSE95VGYDTFM0RP" hidden="1">#REF!</definedName>
    <definedName name="BExF3WCYK1IZJ7U6NHOMSSUA6NTX" hidden="1">#REF!</definedName>
    <definedName name="BExF3X99NUYS0V050C8ES2CHIYLU" hidden="1">#REF!</definedName>
    <definedName name="BExF42SSBVPMLK2UB3B7FPEIY9TU" hidden="1">#REF!</definedName>
    <definedName name="BExF45SP1UF6OJ2KMNUEJK8CPQXB" hidden="1">#REF!</definedName>
    <definedName name="BExF46UJM3I9XG6E6ATCKAN23CMT" hidden="1">#REF!</definedName>
    <definedName name="BExF47ANXTEJV3BD8QXMAR3R9PGH" hidden="1">#REF!</definedName>
    <definedName name="BExF4ESFTI3L9WNXM1TJQUPABORI" hidden="1">#REF!</definedName>
    <definedName name="BExF4GL4JE69H28BLL8UUMH1C391" hidden="1">#REF!</definedName>
    <definedName name="BExF4H1FGUM6JBKINWFFKUWN8NMF" hidden="1">#REF!</definedName>
    <definedName name="BExF4H6QGC3UNLGPW323QEG3OKG4" hidden="1">#REF!</definedName>
    <definedName name="BExF4HXSWB50BKYPWA0HTT8W56H6" hidden="1">#REF!</definedName>
    <definedName name="BExF4IOOZXLIRT8NMQUH7B5J1ZFU" hidden="1">#REF!</definedName>
    <definedName name="BExF4JFPUXP4OO3XZ793JDWK64J9" hidden="1">#REF!</definedName>
    <definedName name="BExF4K6L6TM47FMDMK40BPP0C6OP" hidden="1">#REF!</definedName>
    <definedName name="BExF4KHF04IWW4LQ95FHQPFE4Y9K" hidden="1">#REF!</definedName>
    <definedName name="BExF4MVQM5Y0QRDLDFSKWWTF709C" hidden="1">#REF!</definedName>
    <definedName name="BExF4NS3916TS1XUTALVX77NLKXT" hidden="1">#REF!</definedName>
    <definedName name="BExF4OJ59USSSLY4FIK8JS26N3N3" hidden="1">#REF!</definedName>
    <definedName name="BExF4PVMZYV36E8HOYY06J81AMBI" hidden="1">#REF!</definedName>
    <definedName name="BExF4QXG583CISOHU4MCIMET1AGY" hidden="1">#REF!</definedName>
    <definedName name="BExF4SF9NEX1FZE9N8EXT89PM54D" hidden="1">#REF!</definedName>
    <definedName name="BExF4SKQITICIGT866EKBPVA25XO" hidden="1">#REF!</definedName>
    <definedName name="BExF4TBN5FMAPNU4X1L4NEJKSYZA" hidden="1">#REF!</definedName>
    <definedName name="BExF4VKMNVGNRJZ8B9OMZ8EYD7EC" hidden="1">#REF!</definedName>
    <definedName name="BExF50D93D1S4WFZEDIG0QSJVLDG" hidden="1">#REF!</definedName>
    <definedName name="BExF519NMALNGP113937N7VY989M" hidden="1">#REF!</definedName>
    <definedName name="BExF52GTGP8MHGII4KJ8TJGR8W8U" hidden="1">#REF!</definedName>
    <definedName name="BExF555WL99M10KPVYG79XYOUN4I" hidden="1">#REF!</definedName>
    <definedName name="BExF55GP66HNNABNJI4ESE4LY7S2" hidden="1">#REF!</definedName>
    <definedName name="BExF57K7L3UC1I2FSAWURR4SN0UN" hidden="1">#REF!</definedName>
    <definedName name="BExF580BGTOED94N48ZTXB1CUQ8Q" hidden="1">#REF!</definedName>
    <definedName name="BExF58RE9LJT3IVKOWRWYSGJHMSZ" hidden="1">#REF!</definedName>
    <definedName name="BExF59NQHJ39J7AF8B91RVX0H3P6" hidden="1">#REF!</definedName>
    <definedName name="BExF5BLTLLEU228LJT3VETPAHE9P" hidden="1">#REF!</definedName>
    <definedName name="BExF5GP82SWRRLV603BL30JHK7IT" hidden="1">#REF!</definedName>
    <definedName name="BExF5HR2GFV7O8LKG9SJ4BY78LYA" hidden="1">#REF!</definedName>
    <definedName name="BExF5O6ZN6FFIWNACFWJGMAANS8F" hidden="1">#REF!</definedName>
    <definedName name="BExF5ON8EYW2CWTH3HF0ZUJ831YJ" hidden="1">#REF!</definedName>
    <definedName name="BExF5OSIVW4TNWS7Q2A43EDEFSK5" hidden="1">#REF!</definedName>
    <definedName name="BExF5R6USLMYMZFYERG18JENR84B" hidden="1">#REF!</definedName>
    <definedName name="BExF5SOTHBH6XRM675VQVDXXJ0XR" hidden="1">#REF!</definedName>
    <definedName name="BExF5WFRII2LQB93TW1HEUQ67AW0" hidden="1">#REF!</definedName>
    <definedName name="BExF5XXIN4PN9IMA2S7BI1RG4BNS" hidden="1">#REF!</definedName>
    <definedName name="BExF5XXQ5Q5ZOK8TZFRYN5QQI5ZD" hidden="1">#REF!</definedName>
    <definedName name="BExF5ZFO2A29GHWR5ES64Z9OS16J" hidden="1">#REF!</definedName>
    <definedName name="BExF606KENG9D9RE4RSFG5O2BBGV" hidden="1">#REF!</definedName>
    <definedName name="BExF606KGCWBW669PT0CS6KUTFAT" hidden="1">#REF!</definedName>
    <definedName name="BExF60C07V3JSUTI54QJLAZ1GYMW" hidden="1">#REF!</definedName>
    <definedName name="BExF61DPPN3N83TYG1AF0JLC9KOD" hidden="1">#REF!</definedName>
    <definedName name="BExF63S045JO7H2ZJCBTBVH3SUIF" hidden="1">#REF!</definedName>
    <definedName name="BExF642TEGTXCI9A61ZOONJCB0U1" hidden="1">#REF!</definedName>
    <definedName name="BExF64J286EEH640XOOWUJJP3EB7" hidden="1">#REF!</definedName>
    <definedName name="BExF666BWT4I4UM66JCHYDT47UZT" hidden="1">#REF!</definedName>
    <definedName name="BExF67O951CF8UJF3KBDNR0E83C1" hidden="1">#REF!</definedName>
    <definedName name="BExF68Q4ZDK7ZG5EMYX5P2PL1YYK" hidden="1">#REF!</definedName>
    <definedName name="BExF6AO6JYRSGZ7MSDD9VAB2BORI" hidden="1">#REF!</definedName>
    <definedName name="BExF6AYXYFF1KL5PWMIAT8REIH16" hidden="1">#REF!</definedName>
    <definedName name="BExF6BQ12IEMTBTXZ1I6DHDRBRQ9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GYSC2HGY3R7MEQ7QDN39XIS" hidden="1">#REF!</definedName>
    <definedName name="BExF6I5XG0OJTHNVDVBC9D8O818Y" hidden="1">#REF!</definedName>
    <definedName name="BExF6IB8K74Z0AFT05GPOKKZW7C9" hidden="1">#REF!</definedName>
    <definedName name="BExF6JNWE4H8L694Y8Z1VCZ9EMVP" hidden="1">#REF!</definedName>
    <definedName name="BExF6M277KMEVO7OBWDUFODI8KK9" hidden="1">#REF!</definedName>
    <definedName name="BExF6NUXJI11W2IAZNAM1QWC0459" hidden="1">#REF!</definedName>
    <definedName name="BExF6PNO8VC9VY1VXNXCZE8COVAK" hidden="1">#REF!</definedName>
    <definedName name="BExF6RR76KNVIXGJOVFO8GDILKGZ" hidden="1">#REF!</definedName>
    <definedName name="BExF6W3LBCACY205MHCIUWDSOO76" hidden="1">#REF!</definedName>
    <definedName name="BExF6X03FM9W87UBO2ZGWJHY4Z0Q" hidden="1">#REF!</definedName>
    <definedName name="BExF6YI1A1DVS9LHV4C7P28CGSHA" hidden="1">#REF!</definedName>
    <definedName name="BExF6ZE8D5CMPJPRWT6S4HM56LPF" hidden="1">#REF!</definedName>
    <definedName name="BExF716ZEGTVIQRP1CR6ME566J8O" hidden="1">#REF!</definedName>
    <definedName name="BExF71SL7S5BDGRZ694893ZZ2ZTI" hidden="1">#REF!</definedName>
    <definedName name="BExF741K8Q65GH3YJSM2HH19EL9M" hidden="1">#REF!</definedName>
    <definedName name="BExF75E1GPA86SRJOK8RBZT6YPNS" localSheetId="3" hidden="1">FIP_GROUP_LOLA_IFRS '[1]8'!$F$1</definedName>
    <definedName name="BExF75E1GPA86SRJOK8RBZT6YPNS" localSheetId="4" hidden="1">FIP_GROUP_LOLA_IFRS '[1]8'!$F$1</definedName>
    <definedName name="BExF75E1GPA86SRJOK8RBZT6YPNS" localSheetId="5" hidden="1">FIP_GROUP_LOLA_IFRS '[1]8'!$F$1</definedName>
    <definedName name="BExF75E1GPA86SRJOK8RBZT6YPNS" localSheetId="1" hidden="1">FIP_GROUP_LOLA_IFRS '[1]8'!$F$1</definedName>
    <definedName name="BExF75E1GPA86SRJOK8RBZT6YPNS" localSheetId="17" hidden="1">FIP_GROUP_LOLA_IFRS '[1]8'!$F$1</definedName>
    <definedName name="BExF75E1GPA86SRJOK8RBZT6YPNS" localSheetId="19" hidden="1">FIP_GROUP_LOLA_IFRS '[1]8'!$F$1</definedName>
    <definedName name="BExF75E1GPA86SRJOK8RBZT6YPNS" localSheetId="16" hidden="1">FIP_GROUP_LOLA_IFRS '[1]8'!$F$1</definedName>
    <definedName name="BExF75E1GPA86SRJOK8RBZT6YPNS" localSheetId="18" hidden="1">FIP_GROUP_LOLA_IFRS '[1]8'!$F$1</definedName>
    <definedName name="BExF75E1GPA86SRJOK8RBZT6YPNS" localSheetId="12" hidden="1">FIP_GROUP_LOLA_IFRS '[1]8'!$F$1</definedName>
    <definedName name="BExF75E1GPA86SRJOK8RBZT6YPNS" localSheetId="0" hidden="1">FIP_GROUP_LOLA_IFRS '[1]8'!$F$1</definedName>
    <definedName name="BExF75E1GPA86SRJOK8RBZT6YPNS" localSheetId="13" hidden="1">FIP_GROUP_LOLA_IFRS '[1]8'!$F$1</definedName>
    <definedName name="BExF75E1GPA86SRJOK8RBZT6YPNS" localSheetId="14" hidden="1">FIP_GROUP_LOLA_IFRS '[1]8'!$F$1</definedName>
    <definedName name="BExF75E1GPA86SRJOK8RBZT6YPNS" localSheetId="8" hidden="1">FIP_GROUP_LOLA_IFRS '[1]8'!$F$1</definedName>
    <definedName name="BExF75E1GPA86SRJOK8RBZT6YPNS" localSheetId="10" hidden="1">FIP_GROUP_LOLA_IFRS '[1]8'!$F$1</definedName>
    <definedName name="BExF75E1GPA86SRJOK8RBZT6YPNS" localSheetId="11" hidden="1">FIP_GROUP_LOLA_IFRS '[1]8'!$F$1</definedName>
    <definedName name="BExF75E1GPA86SRJOK8RBZT6YPNS" localSheetId="9" hidden="1">FIP_GROUP_LOLA_IFRS '[1]8'!$F$1</definedName>
    <definedName name="BExF75E1GPA86SRJOK8RBZT6YPNS" localSheetId="6" hidden="1">FIP_GROUP_LOLA_IFRS '[1]8'!$F$1</definedName>
    <definedName name="BExF75E1GPA86SRJOK8RBZT6YPNS" localSheetId="7" hidden="1">FIP_GROUP_LOLA_IFRS '[1]8'!$F$1</definedName>
    <definedName name="BExF75E1GPA86SRJOK8RBZT6YPNS" localSheetId="15" hidden="1">FIP_GROUP_LOLA_IFRS '[1]8'!$F$1</definedName>
    <definedName name="BExF75E1GPA86SRJOK8RBZT6YPNS" localSheetId="2" hidden="1">FIP_GROUP_LOLA_IFRS '[1]8'!$F$1</definedName>
    <definedName name="BExF75E1GPA86SRJOK8RBZT6YPNS" hidden="1">FIP_GROUP_LOLA_IFRS '[4]8'!$F$1</definedName>
    <definedName name="BExF76FV8SF7AJK7B35AL7VTZF6D" localSheetId="3" hidden="1">#REF!</definedName>
    <definedName name="BExF76FV8SF7AJK7B35AL7VTZF6D" localSheetId="4" hidden="1">#REF!</definedName>
    <definedName name="BExF76FV8SF7AJK7B35AL7VTZF6D" localSheetId="5" hidden="1">#REF!</definedName>
    <definedName name="BExF76FV8SF7AJK7B35AL7VTZF6D" localSheetId="1" hidden="1">#REF!</definedName>
    <definedName name="BExF76FV8SF7AJK7B35AL7VTZF6D" localSheetId="17" hidden="1">#REF!</definedName>
    <definedName name="BExF76FV8SF7AJK7B35AL7VTZF6D" localSheetId="19" hidden="1">#REF!</definedName>
    <definedName name="BExF76FV8SF7AJK7B35AL7VTZF6D" localSheetId="16" hidden="1">#REF!</definedName>
    <definedName name="BExF76FV8SF7AJK7B35AL7VTZF6D" localSheetId="18" hidden="1">#REF!</definedName>
    <definedName name="BExF76FV8SF7AJK7B35AL7VTZF6D" localSheetId="12" hidden="1">#REF!</definedName>
    <definedName name="BExF76FV8SF7AJK7B35AL7VTZF6D" localSheetId="0" hidden="1">#REF!</definedName>
    <definedName name="BExF76FV8SF7AJK7B35AL7VTZF6D" localSheetId="13" hidden="1">#REF!</definedName>
    <definedName name="BExF76FV8SF7AJK7B35AL7VTZF6D" localSheetId="14" hidden="1">#REF!</definedName>
    <definedName name="BExF76FV8SF7AJK7B35AL7VTZF6D" localSheetId="8" hidden="1">#REF!</definedName>
    <definedName name="BExF76FV8SF7AJK7B35AL7VTZF6D" localSheetId="10" hidden="1">#REF!</definedName>
    <definedName name="BExF76FV8SF7AJK7B35AL7VTZF6D" localSheetId="11" hidden="1">#REF!</definedName>
    <definedName name="BExF76FV8SF7AJK7B35AL7VTZF6D" localSheetId="9" hidden="1">#REF!</definedName>
    <definedName name="BExF76FV8SF7AJK7B35AL7VTZF6D" localSheetId="6" hidden="1">#REF!</definedName>
    <definedName name="BExF76FV8SF7AJK7B35AL7VTZF6D" localSheetId="7" hidden="1">#REF!</definedName>
    <definedName name="BExF76FV8SF7AJK7B35AL7VTZF6D" localSheetId="15" hidden="1">#REF!</definedName>
    <definedName name="BExF76FV8SF7AJK7B35AL7VTZF6D" localSheetId="2" hidden="1">#REF!</definedName>
    <definedName name="BExF76FV8SF7AJK7B35AL7VTZF6D" hidden="1">#REF!</definedName>
    <definedName name="BExF77SCL8UONXZYJLMCH40MDKVM" localSheetId="16" hidden="1">#REF!</definedName>
    <definedName name="BExF77SCL8UONXZYJLMCH40MDKVM" localSheetId="15" hidden="1">#REF!</definedName>
    <definedName name="BExF77SCL8UONXZYJLMCH40MDKVM" hidden="1">#REF!</definedName>
    <definedName name="BExF7DHDWW7AQPBILFE3IDSWAPPD" hidden="1">#REF!</definedName>
    <definedName name="BExF7EOIMC1OYL1N7835KGOI0FIZ" hidden="1">#REF!</definedName>
    <definedName name="BExF7EOJMTKRS4DY01EBG3NY6LGJ" hidden="1">#REF!</definedName>
    <definedName name="BExF7FVNFEHQQH5MIO6AIUWSERR7" hidden="1">#REF!</definedName>
    <definedName name="BExF7HDN46FTEF1E8656EU3OLXD4" hidden="1">#REF!</definedName>
    <definedName name="BExF7K2PZK6IOBTGK4NSRXD4FXT0" hidden="1">#REF!</definedName>
    <definedName name="BExF7K88K7ASGV6RAOAGH52G04VR" hidden="1">#REF!</definedName>
    <definedName name="BExF7L9WL2C78JHLYO7AQ54Z29QS" hidden="1">#REF!</definedName>
    <definedName name="BExF7M0Z7NH5PNW79MNFHUNWB9I9" hidden="1">#REF!</definedName>
    <definedName name="BExF7N2ML9A22DT4Z22B0CUAYR65" hidden="1">#REF!</definedName>
    <definedName name="BExF7NZ00I3T55E5KIGIHRIOWX9A" hidden="1">#REF!</definedName>
    <definedName name="BExF7OKKUM1EZCWANG2CVZ7NH0LA" hidden="1">#REF!</definedName>
    <definedName name="BExF7OVDRP3LHNAF2CX4V84CKKIR" hidden="1">#REF!</definedName>
    <definedName name="BExF7QO41X2A2SL8UXDNP99GY7U9" hidden="1">#REF!</definedName>
    <definedName name="BExF7RV9JQHNUU59Z7TLWW2ARAN8" hidden="1">#REF!</definedName>
    <definedName name="BExF7SMC6YODAI9VI5OP8DI3133N" hidden="1">#REF!</definedName>
    <definedName name="BExF7V5XPFXOH6N8DJQMY998077K" hidden="1">#REF!</definedName>
    <definedName name="BExF81GI8B8WBHXFTET68A9358BR" hidden="1">#REF!</definedName>
    <definedName name="BExF82YHX36SWPGEM610WNG1X9TE" hidden="1">#REF!</definedName>
    <definedName name="BExF83UUE7149QE0QDFZMS3LVRYD" hidden="1">#REF!</definedName>
    <definedName name="BExF84R8ZH2K4C0CYI1IVFH8WUYD" hidden="1">#REF!</definedName>
    <definedName name="BExF8A5F8SSCHVWHAQ422FY14FL4" hidden="1">#REF!</definedName>
    <definedName name="BExF8AG7V02VFCV734WF5419338O" hidden="1">#REF!</definedName>
    <definedName name="BExF8AQZWXMRMHQUBSGTWIFMRAN2" hidden="1">#REF!</definedName>
    <definedName name="BExF8E1OQR2URCEKPLR0QKOV1XQC" hidden="1">#REF!</definedName>
    <definedName name="BExF8F8V4KQYUFAHOOOHRLGE6V33" hidden="1">#REF!</definedName>
    <definedName name="BExF8FJMY6Q5MRW5E23QRRAEK5TO" hidden="1">#REF!</definedName>
    <definedName name="BExF8K1GXVGVWQQS0JK29RSL9PXD" hidden="1">#REF!</definedName>
    <definedName name="BExF8KXUAK4EHN47E3845CIBX2Z6" hidden="1">#REF!</definedName>
    <definedName name="BExF8QMV7248CI9EYOD0KZXCA0F5" hidden="1">#REF!</definedName>
    <definedName name="BExF8UJ5801R638IYEEJ3JLAK467" hidden="1">#REF!</definedName>
    <definedName name="BExF914I39A1DD1N1XL5DA4RG9SU" hidden="1">#REF!</definedName>
    <definedName name="BExF9CTA0UGH0U2JUPUJKMEEI1Z2" hidden="1">#REF!</definedName>
    <definedName name="BExGK3UU47GTQVI6M5EEML0SYIXT" hidden="1">#REF!</definedName>
    <definedName name="BExGKNC6UCNO0YTOPVJZMQ34IVMH" hidden="1">#REF!</definedName>
    <definedName name="BExGKS4TEYLDN5UKXTHOJRI7VSDY" hidden="1">#REF!</definedName>
    <definedName name="BExGKT17Q7NLLXEVPD5JH5USNBZN" hidden="1">#REF!</definedName>
    <definedName name="BExGKVQB50D1D5CFQ7LB95ER6AZR" hidden="1">#REF!</definedName>
    <definedName name="BExGL1FAMAUVF71TFMCF5U9DI62C" hidden="1">#REF!</definedName>
    <definedName name="BExGL4Q03L8I0CLU0UKMLN2EO76L" hidden="1">#REF!</definedName>
    <definedName name="BExGL97US0Y3KXXASUTVR26XLT70" hidden="1">#REF!</definedName>
    <definedName name="BExGLC7R4C33RO0PID97ZPPVCW4M" hidden="1">#REF!</definedName>
    <definedName name="BExGLCTABK0FCTL2M146RFPRR4XQ" hidden="1">#REF!</definedName>
    <definedName name="BExGLFIF7HCFSHNQHKEV6RY0WCO3" hidden="1">#REF!</definedName>
    <definedName name="BExGLI7IVO1YNF8JUOUWA7S90NJF" hidden="1">#REF!</definedName>
    <definedName name="BExGLO7C86L265C8QAZUO21R4KQF" hidden="1">#REF!</definedName>
    <definedName name="BExGLR77ZKYJ7545P6VX7TZGFDX5" hidden="1">#REF!</definedName>
    <definedName name="BExGLS3LH69UHS21LWP1ZLQ9SYUO" hidden="1">#REF!</definedName>
    <definedName name="BExGLTARRL0J772UD2TXEYAVPY6E" hidden="1">#REF!</definedName>
    <definedName name="BExGLU73Z375GK4JTRSR05XC004C" hidden="1">#REF!</definedName>
    <definedName name="BExGLVP1IU8K5A8J1340XFMYPR88" hidden="1">#REF!</definedName>
    <definedName name="BExGLYE6RZTAAWHJBG2QFJPTDS2Q" hidden="1">#REF!</definedName>
    <definedName name="BExGLZLC8BHOF0FLN51PFRP5VGWM" hidden="1">#REF!</definedName>
    <definedName name="BExGM0HOX3UV6WWULK565FV98UD4" hidden="1">#REF!</definedName>
    <definedName name="BExGM1OU24FPFCICHBSPWB2XR2WL" hidden="1">#REF!</definedName>
    <definedName name="BExGM4DZ65OAQP7MA4LN6QMYZOFF" hidden="1">#REF!</definedName>
    <definedName name="BExGM8VRW6LVTUHF09ZJLR1VB4XM" hidden="1">#REF!</definedName>
    <definedName name="BExGMCXCWEC9XNUOEMZ61TMI6CUO" hidden="1">#REF!</definedName>
    <definedName name="BExGMD2V5B045IM38DD0TH43FSAX" hidden="1">#REF!</definedName>
    <definedName name="BExGMEFBL47KYW564WF1RQ6VY453" hidden="1">#REF!</definedName>
    <definedName name="BExGMEKS4593BQUZMMPDYE5OWRQ2" hidden="1">#REF!</definedName>
    <definedName name="BExGMF6CNL4Y7WW2W8NZSPHK8DXR" hidden="1">#REF!</definedName>
    <definedName name="BExGMJDGIH0MEPC2TUSFUCY2ROTB" hidden="1">#REF!</definedName>
    <definedName name="BExGMKPW2HPKN0M0XKF3AZ8YP0D6" hidden="1">#REF!</definedName>
    <definedName name="BExGMMIO7A743TRHAW8AKME266JE" hidden="1">#REF!</definedName>
    <definedName name="BExGMOBDP4KCQ88JDXP239JDY6WW" hidden="1">#REF!</definedName>
    <definedName name="BExGMP2F175LGL6QVSJGP6GKYHHA" hidden="1">#REF!</definedName>
    <definedName name="BExGMP7PTUUKWB519HV3HQXQX72H" hidden="1">#REF!</definedName>
    <definedName name="BExGMPIIP8GKML2VVA8OEFL43NCS" hidden="1">#REF!</definedName>
    <definedName name="BExGMPTCK14YJQ8SL3I7QBZV199M" hidden="1">#REF!</definedName>
    <definedName name="BExGMRM37HC08XWUSRC656MNAZF4" hidden="1">#REF!</definedName>
    <definedName name="BExGMU5UONIVM2QBK6XB5JEZC22R" hidden="1">#REF!</definedName>
    <definedName name="BExGMW3WFUTVJIYHG7BEUHG7QE2Q" hidden="1">#REF!</definedName>
    <definedName name="BExGMX5LXUKEL40POQKXSNWZ8I47" localSheetId="3" hidden="1">'[2]FIP_Group_LoLa_IFRS 8'!$F$10</definedName>
    <definedName name="BExGMX5LXUKEL40POQKXSNWZ8I47" localSheetId="4" hidden="1">'[2]FIP_Group_LoLa_IFRS 8'!$F$10</definedName>
    <definedName name="BExGMX5LXUKEL40POQKXSNWZ8I47" localSheetId="5" hidden="1">'[2]FIP_Group_LoLa_IFRS 8'!$F$10</definedName>
    <definedName name="BExGMX5LXUKEL40POQKXSNWZ8I47" localSheetId="1" hidden="1">'[2]FIP_Group_LoLa_IFRS 8'!$F$10</definedName>
    <definedName name="BExGMX5LXUKEL40POQKXSNWZ8I47" localSheetId="17" hidden="1">'[2]FIP_Group_LoLa_IFRS 8'!$F$10</definedName>
    <definedName name="BExGMX5LXUKEL40POQKXSNWZ8I47" localSheetId="19" hidden="1">'[2]FIP_Group_LoLa_IFRS 8'!$F$10</definedName>
    <definedName name="BExGMX5LXUKEL40POQKXSNWZ8I47" localSheetId="16" hidden="1">'[2]FIP_Group_LoLa_IFRS 8'!$F$10</definedName>
    <definedName name="BExGMX5LXUKEL40POQKXSNWZ8I47" localSheetId="18" hidden="1">'[2]FIP_Group_LoLa_IFRS 8'!$F$10</definedName>
    <definedName name="BExGMX5LXUKEL40POQKXSNWZ8I47" localSheetId="12" hidden="1">'[2]FIP_Group_LoLa_IFRS 8'!$F$10</definedName>
    <definedName name="BExGMX5LXUKEL40POQKXSNWZ8I47" localSheetId="0" hidden="1">'[2]FIP_Group_LoLa_IFRS 8'!$F$10</definedName>
    <definedName name="BExGMX5LXUKEL40POQKXSNWZ8I47" localSheetId="13" hidden="1">'[2]FIP_Group_LoLa_IFRS 8'!$F$10</definedName>
    <definedName name="BExGMX5LXUKEL40POQKXSNWZ8I47" localSheetId="14" hidden="1">'[2]FIP_Group_LoLa_IFRS 8'!$F$10</definedName>
    <definedName name="BExGMX5LXUKEL40POQKXSNWZ8I47" localSheetId="8" hidden="1">'[2]FIP_Group_LoLa_IFRS 8'!$F$10</definedName>
    <definedName name="BExGMX5LXUKEL40POQKXSNWZ8I47" localSheetId="10" hidden="1">'[2]FIP_Group_LoLa_IFRS 8'!$F$10</definedName>
    <definedName name="BExGMX5LXUKEL40POQKXSNWZ8I47" localSheetId="11" hidden="1">'[2]FIP_Group_LoLa_IFRS 8'!$F$10</definedName>
    <definedName name="BExGMX5LXUKEL40POQKXSNWZ8I47" localSheetId="9" hidden="1">'[2]FIP_Group_LoLa_IFRS 8'!$F$10</definedName>
    <definedName name="BExGMX5LXUKEL40POQKXSNWZ8I47" localSheetId="6" hidden="1">'[2]FIP_Group_LoLa_IFRS 8'!$F$10</definedName>
    <definedName name="BExGMX5LXUKEL40POQKXSNWZ8I47" localSheetId="7" hidden="1">'[2]FIP_Group_LoLa_IFRS 8'!$F$10</definedName>
    <definedName name="BExGMX5LXUKEL40POQKXSNWZ8I47" localSheetId="15" hidden="1">'[2]FIP_Group_LoLa_IFRS 8'!$F$10</definedName>
    <definedName name="BExGMX5LXUKEL40POQKXSNWZ8I47" localSheetId="2" hidden="1">'[2]FIP_Group_LoLa_IFRS 8'!$F$10</definedName>
    <definedName name="BExGMX5LXUKEL40POQKXSNWZ8I47" hidden="1">'[3]FIP_Group_LoLa_IFRS 8'!$F$10</definedName>
    <definedName name="BExGMZ3SRIXLXMWBVOXXV3M4U4YL" localSheetId="19" hidden="1">#REF!</definedName>
    <definedName name="BExGMZ3SRIXLXMWBVOXXV3M4U4YL" localSheetId="16" hidden="1">#REF!</definedName>
    <definedName name="BExGMZ3SRIXLXMWBVOXXV3M4U4YL" localSheetId="15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16" hidden="1">#REF!</definedName>
    <definedName name="BExGMZ3UBN48IXU1ZEFYECEMZ1IM" localSheetId="15" hidden="1">#REF!</definedName>
    <definedName name="BExGMZ3UBN48IXU1ZEFYECEMZ1IM" hidden="1">#REF!</definedName>
    <definedName name="BExGN0LRKAPMAKXJTDAKS7Q1MV6S" localSheetId="16" hidden="1">#REF!</definedName>
    <definedName name="BExGN0LRKAPMAKXJTDAKS7Q1MV6S" localSheetId="15" hidden="1">#REF!</definedName>
    <definedName name="BExGN0LRKAPMAKXJTDAKS7Q1MV6S" hidden="1">#REF!</definedName>
    <definedName name="BExGN0R798PHLQJPOOJU4P2TDXKL" hidden="1">#REF!</definedName>
    <definedName name="BExGN2EH3F5279RUXYDDQDG99IRG" hidden="1">#REF!</definedName>
    <definedName name="BExGN2JZ9RLNGU7ADQ49THP9JOMV" hidden="1">#REF!</definedName>
    <definedName name="BExGN3AWG82DGP088TYHF25JZ2XS" hidden="1">#REF!</definedName>
    <definedName name="BExGN41R8HA4WQ27HE761K6J2EEC" hidden="1">#REF!</definedName>
    <definedName name="BExGN4I0QATXNZCLZJM1KH1OIJQH" hidden="1">#REF!</definedName>
    <definedName name="BExGN4Y9X0YZOJL8UL08VPT02YQ2" hidden="1">#REF!</definedName>
    <definedName name="BExGN775KB2HS367ZS7QZYABAYL6" hidden="1">#REF!</definedName>
    <definedName name="BExGN9FZ2RWCMSY1YOBJKZMNIM9R" hidden="1">#REF!</definedName>
    <definedName name="BExGNAY3ATMEL8DJ81UZDQSW1HXA" hidden="1">#REF!</definedName>
    <definedName name="BExGNBZR7F2J8Z1PFQ4VYUNZJHYO" hidden="1">#REF!</definedName>
    <definedName name="BExGNBZRX8HRXLIZK36FHNU5B5Z9" hidden="1">#REF!</definedName>
    <definedName name="BExGNCFW1HJRE2CBZ65J7JB4DCF3" hidden="1">#REF!</definedName>
    <definedName name="BExGNCQTL1L7QFQI9VX28PGCX7MN" hidden="1">#REF!</definedName>
    <definedName name="BExGNDSIMTHOCXXG6QOGR6DA8SGG" hidden="1">#REF!</definedName>
    <definedName name="BExGNFQQ6IZAQU3BPT2HFPJJHNMP" hidden="1">#REF!</definedName>
    <definedName name="BExGNJS9SDXROHVIAG154XJ48S25" hidden="1">#REF!</definedName>
    <definedName name="BExGNL4RMC8MPF65CAE3K3MVY0ZH" hidden="1">#REF!</definedName>
    <definedName name="BExGNN2YQ9BDAZXT2GLCSAPXKIM7" hidden="1">#REF!</definedName>
    <definedName name="BExGNNOKH874JAX4OERYZFD3S8CX" hidden="1">#REF!</definedName>
    <definedName name="BExGNPBUQ4MFVXFVD9LJPL5PZU68" hidden="1">#REF!</definedName>
    <definedName name="BExGNS0YQ1R1PN48SDT0XJ5CF6WS" hidden="1">#REF!</definedName>
    <definedName name="BExGNSS0CKRPKHO25R3TDBEL2NHX" hidden="1">#REF!</definedName>
    <definedName name="BExGNU4GQGT9YMF4NQ90XNWCA7G6" localSheetId="3" hidden="1">[2]FIP_GI_!$F$7</definedName>
    <definedName name="BExGNU4GQGT9YMF4NQ90XNWCA7G6" localSheetId="4" hidden="1">[2]FIP_GI_!$F$7</definedName>
    <definedName name="BExGNU4GQGT9YMF4NQ90XNWCA7G6" localSheetId="5" hidden="1">[2]FIP_GI_!$F$7</definedName>
    <definedName name="BExGNU4GQGT9YMF4NQ90XNWCA7G6" localSheetId="1" hidden="1">[2]FIP_GI_!$F$7</definedName>
    <definedName name="BExGNU4GQGT9YMF4NQ90XNWCA7G6" localSheetId="17" hidden="1">[2]FIP_GI_!$F$7</definedName>
    <definedName name="BExGNU4GQGT9YMF4NQ90XNWCA7G6" localSheetId="19" hidden="1">[2]FIP_GI_!$F$7</definedName>
    <definedName name="BExGNU4GQGT9YMF4NQ90XNWCA7G6" localSheetId="16" hidden="1">[2]FIP_GI_!$F$7</definedName>
    <definedName name="BExGNU4GQGT9YMF4NQ90XNWCA7G6" localSheetId="18" hidden="1">[2]FIP_GI_!$F$7</definedName>
    <definedName name="BExGNU4GQGT9YMF4NQ90XNWCA7G6" localSheetId="12" hidden="1">[2]FIP_GI_!$F$7</definedName>
    <definedName name="BExGNU4GQGT9YMF4NQ90XNWCA7G6" localSheetId="0" hidden="1">[2]FIP_GI_!$F$7</definedName>
    <definedName name="BExGNU4GQGT9YMF4NQ90XNWCA7G6" localSheetId="13" hidden="1">[2]FIP_GI_!$F$7</definedName>
    <definedName name="BExGNU4GQGT9YMF4NQ90XNWCA7G6" localSheetId="14" hidden="1">[2]FIP_GI_!$F$7</definedName>
    <definedName name="BExGNU4GQGT9YMF4NQ90XNWCA7G6" localSheetId="8" hidden="1">[2]FIP_GI_!$F$7</definedName>
    <definedName name="BExGNU4GQGT9YMF4NQ90XNWCA7G6" localSheetId="10" hidden="1">[2]FIP_GI_!$F$7</definedName>
    <definedName name="BExGNU4GQGT9YMF4NQ90XNWCA7G6" localSheetId="11" hidden="1">[2]FIP_GI_!$F$7</definedName>
    <definedName name="BExGNU4GQGT9YMF4NQ90XNWCA7G6" localSheetId="9" hidden="1">[2]FIP_GI_!$F$7</definedName>
    <definedName name="BExGNU4GQGT9YMF4NQ90XNWCA7G6" localSheetId="6" hidden="1">[2]FIP_GI_!$F$7</definedName>
    <definedName name="BExGNU4GQGT9YMF4NQ90XNWCA7G6" localSheetId="7" hidden="1">[2]FIP_GI_!$F$7</definedName>
    <definedName name="BExGNU4GQGT9YMF4NQ90XNWCA7G6" localSheetId="15" hidden="1">[2]FIP_GI_!$F$7</definedName>
    <definedName name="BExGNU4GQGT9YMF4NQ90XNWCA7G6" localSheetId="2" hidden="1">[2]FIP_GI_!$F$7</definedName>
    <definedName name="BExGNU4GQGT9YMF4NQ90XNWCA7G6" hidden="1">[3]FIP_GI_!$F$7</definedName>
    <definedName name="BExGNVMECKBWV7PC4M7T45WOQTJH" localSheetId="19" hidden="1">#REF!</definedName>
    <definedName name="BExGNVMECKBWV7PC4M7T45WOQTJH" localSheetId="16" hidden="1">#REF!</definedName>
    <definedName name="BExGNVMECKBWV7PC4M7T45WOQTJH" localSheetId="15" hidden="1">#REF!</definedName>
    <definedName name="BExGNVMECKBWV7PC4M7T45WOQTJH" localSheetId="2" hidden="1">#REF!</definedName>
    <definedName name="BExGNVMECKBWV7PC4M7T45WOQTJH" hidden="1">#REF!</definedName>
    <definedName name="BExGNY65W312VQ1BE54WT2H20O98" localSheetId="16" hidden="1">#REF!</definedName>
    <definedName name="BExGNY65W312VQ1BE54WT2H20O98" localSheetId="15" hidden="1">#REF!</definedName>
    <definedName name="BExGNY65W312VQ1BE54WT2H20O98" hidden="1">#REF!</definedName>
    <definedName name="BExGNYH0MO8NOVS85L15G0RWX4GW" localSheetId="16" hidden="1">#REF!</definedName>
    <definedName name="BExGNYH0MO8NOVS85L15G0RWX4GW" localSheetId="15" hidden="1">#REF!</definedName>
    <definedName name="BExGNYH0MO8NOVS85L15G0RWX4GW" hidden="1">#REF!</definedName>
    <definedName name="BExGNZO44DEG8CGIDYSEGDUQ531R" hidden="1">#REF!</definedName>
    <definedName name="BExGNZO6NHBTDD4U6PRGVENY7DZ1" hidden="1">#REF!</definedName>
    <definedName name="BExGNZTM983VR8TXBXURV18NEVWJ" hidden="1">#REF!</definedName>
    <definedName name="BExGO162BT25JA1UJ2PADMEXQ7DA" hidden="1">#REF!</definedName>
    <definedName name="BExGO2O0V6UYDY26AX8OSN72F77N" hidden="1">#REF!</definedName>
    <definedName name="BExGO2O1Z397H0BY7YDBC6NCMYMU" hidden="1">#REF!</definedName>
    <definedName name="BExGO2YUBOVLYHY1QSIHRE1KLAFV" hidden="1">#REF!</definedName>
    <definedName name="BExGO345TQO6W3EWMQ2QAMR4A9WU" hidden="1">#REF!</definedName>
    <definedName name="BExGO6PNOWS7I66TAS0MAGHNTPCB" hidden="1">#REF!</definedName>
    <definedName name="BExGO70E2O70LF46V8T26YFPL4V8" hidden="1">#REF!</definedName>
    <definedName name="BExGO87JKHNM4DBRJVT4R1EPAJ4F" hidden="1">#REF!</definedName>
    <definedName name="BExGO8D1BH2B3BSIDEW1OXJ69TPD" hidden="1">#REF!</definedName>
    <definedName name="BExGO93YOBYX43Z9G377A5BA2LNV" hidden="1">#REF!</definedName>
    <definedName name="BExGOB25QJMQCQE76MRW9X58OIOO" hidden="1">#REF!</definedName>
    <definedName name="BExGOB7ICX5XJ90TRWVWSS4NA59L" hidden="1">#REF!</definedName>
    <definedName name="BExGOCPEU9JJICOXO7W091QFSXR9" hidden="1">#REF!</definedName>
    <definedName name="BExGOD5PB2UPLL2HWGYHPI9IU988" hidden="1">#REF!</definedName>
    <definedName name="BExGODAZKJ9EXMQZNQR5YDBSS525" hidden="1">#REF!</definedName>
    <definedName name="BExGODR8ZSMUC11I56QHSZ686XV5" hidden="1">#REF!</definedName>
    <definedName name="BExGOE7C2HSW9M6L6R25H0Z4JEKM" hidden="1">#REF!</definedName>
    <definedName name="BExGOEYF7057FK6G8U6M6KYOPT9A" hidden="1">#REF!</definedName>
    <definedName name="BExGOGGDS3FKFH314Z375NT3P2M2" hidden="1">#REF!</definedName>
    <definedName name="BExGOGR5Q6PCUFGMWPGJBG1JVTW4" hidden="1">#REF!</definedName>
    <definedName name="BExGOI3M84PCOV0FSX0APR834A9T" hidden="1">#REF!</definedName>
    <definedName name="BExGOJ5FPZ4UTKUNYBBXOYVKN3AU" hidden="1">#REF!</definedName>
    <definedName name="BExGOL903YF63SRYHHD7UNE2B0E7" hidden="1">#REF!</definedName>
    <definedName name="BExGONN5PDRWZZS677MWO7NU45RL" hidden="1">#REF!</definedName>
    <definedName name="BExGOO8WBS7NJSBNU95M2SXFCW3F" hidden="1">#REF!</definedName>
    <definedName name="BExGOO8WTA2YMCMZWR4S41YESL7Q" hidden="1">#REF!</definedName>
    <definedName name="BExGOOJOKBWEJ5XFU12OUJVLTUH1" hidden="1">#REF!</definedName>
    <definedName name="BExGOQHQT132WEI6UHUHWDWFZH6F" hidden="1">#REF!</definedName>
    <definedName name="BExGORE3ZQNV0TOB1EOT70TMT9TB" hidden="1">#REF!</definedName>
    <definedName name="BExGOROVXMB3KE7LXZF5S5TG4A7I" hidden="1">#REF!</definedName>
    <definedName name="BExGOROWSCEN1I6IXZVXWNFSY76K" hidden="1">#REF!</definedName>
    <definedName name="BExGOTSFUYEXLJ7CHEM7FIQ4CKSM" hidden="1">#REF!</definedName>
    <definedName name="BExGOV4W507ENWLQQBJ9VDWUJROO" hidden="1">#REF!</definedName>
    <definedName name="BExGOXJDHUDPDT8I8IVGVW9J0R5Q" hidden="1">#REF!</definedName>
    <definedName name="BExGOYVU8QZL8T6X6JVTM6IJC57Z" hidden="1">#REF!</definedName>
    <definedName name="BExGOZS7WYER67G5RSXDPMRLI2X8" hidden="1">#REF!</definedName>
    <definedName name="BExGP0DT386YRFDAGEJT13SO96AW" hidden="1">#REF!</definedName>
    <definedName name="BExGP0J9AITT1EN52EKYY2G5JN2G" hidden="1">#REF!</definedName>
    <definedName name="BExGPB0QWZQYZ4O1B28QZMIZK4R5" hidden="1">#REF!</definedName>
    <definedName name="BExGPBRTZKZZLB9A514BMJLOM58S" hidden="1">#REF!</definedName>
    <definedName name="BExGPEGXGATF41U5QJWNYD2RPVXF" hidden="1">#REF!</definedName>
    <definedName name="BExGPFO34B19LOBDU1JF416MO8SC" hidden="1">#REF!</definedName>
    <definedName name="BExGPFTDTJUD967TNIN7EGD8BFQO" hidden="1">#REF!</definedName>
    <definedName name="BExGPGPQKOPYBOZT6GWFVW313SMF" hidden="1">#REF!</definedName>
    <definedName name="BExGPHGT5KDOCMV2EFS4OVKTWBRD" hidden="1">#REF!</definedName>
    <definedName name="BExGPID72Y4Y619LWASUQZKZHJNC" hidden="1">#REF!</definedName>
    <definedName name="BExGPMPKQFKPLR5I1XY5UEM63VJW" hidden="1">#REF!</definedName>
    <definedName name="BExGPNGM9C0CDWZ9SOG3N1RS7F41" hidden="1">#REF!</definedName>
    <definedName name="BExGPPENQIANVGLVQJ77DK5JPRTB" hidden="1">#REF!</definedName>
    <definedName name="BExGPQ5OU9BSRJTM1UMDWT0Z79R0" hidden="1">#REF!</definedName>
    <definedName name="BExGPTGF0Q35L0JWT4DWE9VGJOS5" hidden="1">#REF!</definedName>
    <definedName name="BExGPTWJ56V754FGKC0VFLJO2CPK" hidden="1">#REF!</definedName>
    <definedName name="BExGPUSUFU39FF3IVZCI7UFC7BWM" hidden="1">#REF!</definedName>
    <definedName name="BExGPVJWMUHNBXPKRCYEPXVKTUKY" hidden="1">#REF!</definedName>
    <definedName name="BExGPWGAP4XDPMAKCIA5G8ECL1TQ" hidden="1">#REF!</definedName>
    <definedName name="BExGQ0731NLEZTAQK3FCA5S4XCD6" hidden="1">#REF!</definedName>
    <definedName name="BExGQ1ZU4967P72AHF4V1D0FOL5C" hidden="1">#REF!</definedName>
    <definedName name="BExGQ2FXLOCHP9XX90JB0UH72KQD" hidden="1">#REF!</definedName>
    <definedName name="BExGQ36ZOMR9GV8T05M605MMOY3Y" hidden="1">#REF!</definedName>
    <definedName name="BExGQ5AH74LIE8BUWVKW3MEHH5RH" hidden="1">#REF!</definedName>
    <definedName name="BExGQ61DTJ0SBFMDFBAK3XZ9O0ZO" hidden="1">#REF!</definedName>
    <definedName name="BExGQ6SG9XEOD0VMBAR22YPZWSTA" hidden="1">#REF!</definedName>
    <definedName name="BExGQAZIVSJIOAY2B0BJYQ72300N" hidden="1">#REF!</definedName>
    <definedName name="BExGQBL3IUZQN52MC8BAGXFCAXMQ" hidden="1">#REF!</definedName>
    <definedName name="BExGQEKZBBQVUCMRDZATOEGOXEL2" hidden="1">#REF!</definedName>
    <definedName name="BExGQFXLQWAC78RB4J3U51DA03N0" hidden="1">#REF!</definedName>
    <definedName name="BExGQGJ1A7LNZUS8QSMOG8UNGLMK" hidden="1">#REF!</definedName>
    <definedName name="BExGQIHA8HKU0AQ3STWTW51CG5NB" hidden="1">#REF!</definedName>
    <definedName name="BExGQL6CN0HCDX9KU3BUKCI95PBK" hidden="1">#REF!</definedName>
    <definedName name="BExGQLML5UASVI48759HZWF4MNHG" hidden="1">#REF!</definedName>
    <definedName name="BExGQMITUZLI5MBCQC3E8HMD7YRZ" hidden="1">#REF!</definedName>
    <definedName name="BExGQMITW1YWAX6ZP6RLV6K35V9J" hidden="1">#REF!</definedName>
    <definedName name="BExGQOX5SC3QE5GND2P8HAHC7ZN6" hidden="1">#REF!</definedName>
    <definedName name="BExGQP2M90PWKZU8RDMLC9SJN90J" hidden="1">#REF!</definedName>
    <definedName name="BExGQPO7ENFEQC0NC6MC9OZR2LHY" hidden="1">#REF!</definedName>
    <definedName name="BExGQQKL91O36Y9JMOX5QWLN6FV8" hidden="1">#REF!</definedName>
    <definedName name="BExGQQPWUXOMW8QB8QPW6RQL5JTX" hidden="1">#REF!</definedName>
    <definedName name="BExGQRM9NCME1AQA8RNH8GRKBEY8" hidden="1">#REF!</definedName>
    <definedName name="BExGQX0FZ0U64I0534F0YC2PT543" hidden="1">#REF!</definedName>
    <definedName name="BExGQX0H4EZMXBJTKJJE4ICJWN5O" hidden="1">#REF!</definedName>
    <definedName name="BExGQXWUWGQ6CWD0TRDZ6XM37NYZ" hidden="1">#REF!</definedName>
    <definedName name="BExGR0GN1BJ5T32CJJD7E3D2QB53" hidden="1">#REF!</definedName>
    <definedName name="BExGR23WEFG8G3CHQC5Q2M1VP9Q0" hidden="1">#REF!</definedName>
    <definedName name="BExGR2EP5BQ40LI8DXPRYK106H5N" hidden="1">#REF!</definedName>
    <definedName name="BExGR4CW3WRIID17GGX4MI9ZDHFE" hidden="1">#REF!</definedName>
    <definedName name="BExGR65GJX27MU2OL6NI5PB8XVB4" hidden="1">#REF!</definedName>
    <definedName name="BExGR6AXSC8LIHXIVS8QQ62JYYV4" hidden="1">#REF!</definedName>
    <definedName name="BExGR6LQ97HETGS3CT96L4IK0JSH" hidden="1">#REF!</definedName>
    <definedName name="BExGR9019P4K3FSRG2ZXGL2UALCY" hidden="1">#REF!</definedName>
    <definedName name="BExGR9ATP2LVT7B9OCPSLJ11H9SX" hidden="1">#REF!</definedName>
    <definedName name="BExGRBJU7SATHDIUSLYH28AZNAMZ" hidden="1">#REF!</definedName>
    <definedName name="BExGRCAPP7WHDXA8R8IXSS9NMI75" hidden="1">#REF!</definedName>
    <definedName name="BExGRDHWTI1AHE22DWW7Q6UNPWMW" hidden="1">#REF!</definedName>
    <definedName name="BExGRGN8Q9V2KUOG9JPUZ68ZGHQH" hidden="1">#REF!</definedName>
    <definedName name="BExGRHOXLFNJK4YADD5LQ05GZG25" hidden="1">#REF!</definedName>
    <definedName name="BExGRHZROC86IFGNDBDWZNBH5Q2V" hidden="1">#REF!</definedName>
    <definedName name="BExGRIAK4ZTY67MFR4UN1IUHQAH8" hidden="1">#REF!</definedName>
    <definedName name="BExGrid1">#REF!</definedName>
    <definedName name="BExGRM6SSFO2JX66DAEINVHWFVE4" hidden="1">#REF!</definedName>
    <definedName name="BExGRMHLS2W7ZKF0Q1TQ5G09QTFS" hidden="1">#REF!</definedName>
    <definedName name="BExGRNDXZ5PSMNU0BBDU348VD6CA" hidden="1">#REF!</definedName>
    <definedName name="BExGROL4RHOV8NM8D1OPIWINIYYY" hidden="1">#REF!</definedName>
    <definedName name="BExGRRA8N578S1GLRHQTLYYUP948" hidden="1">#REF!</definedName>
    <definedName name="BExGRSMOBUW26J3JNOQERKFQNXQ4" hidden="1">#REF!</definedName>
    <definedName name="BExGRUKVVKDL8483WI70VN2QZDGD" hidden="1">#REF!</definedName>
    <definedName name="BExGRVXDRV6HXSA7SMKJ3BBZ7QF2" hidden="1">#REF!</definedName>
    <definedName name="BExGRWOG8H774BWL55XHDM510RIO" hidden="1">#REF!</definedName>
    <definedName name="BExGRZIUX0556MK60DHTB1WS2X9M" hidden="1">#REF!</definedName>
    <definedName name="BExGS0Q6W2S92J0KJUMF6IV63UOC" hidden="1">#REF!</definedName>
    <definedName name="BExGS1H32WI46XWGUIWNGZYH63GX" hidden="1">#REF!</definedName>
    <definedName name="BExGS2IWR5DUNJ1U9PAKIV8CMBNI" hidden="1">#REF!</definedName>
    <definedName name="BExGS4BH4T7T6H240PC0D09XMST9" hidden="1">#REF!</definedName>
    <definedName name="BExGS69P9FFTEOPDS0MWFKF45G47" hidden="1">#REF!</definedName>
    <definedName name="BExGS6F1JFHM5MUJ1RFO50WP6D05" hidden="1">#REF!</definedName>
    <definedName name="BExGS94469Y37LXPFF849PF2SJNO" hidden="1">#REF!</definedName>
    <definedName name="BExGSA5YB5ZGE4NHDVCZ55TQAJTL" hidden="1">#REF!</definedName>
    <definedName name="BExGSC40R4BCZG93GUM1WVTYMM8G" hidden="1">#REF!</definedName>
    <definedName name="BExGSCEUCQQVDEEKWJ677QTGUVTE" hidden="1">#REF!</definedName>
    <definedName name="BExGSDB738JGO6UEEL48Q6OXWAW8" hidden="1">#REF!</definedName>
    <definedName name="BExGSDLXUFVF95I1UYN7SL7J8SCL" hidden="1">#REF!</definedName>
    <definedName name="BExGSMLOH6VS0OT1LNR9TTGCV3RP" hidden="1">#REF!</definedName>
    <definedName name="BExGSQHXF35XEC8LH0XZP8FJ7ZZ6" hidden="1">#REF!</definedName>
    <definedName name="BExGSQY65LH1PCKKM5WHDW83F35O" hidden="1">#REF!</definedName>
    <definedName name="BExGSU8QA63UL0YXPHLRLITJ1JNQ" hidden="1">#REF!</definedName>
    <definedName name="BExGSYW15WG41XA1UC6XVZJWCBFD" hidden="1">#REF!</definedName>
    <definedName name="BExGSYW1GKISF0PMUAK3XJK9PEW9" hidden="1">#REF!</definedName>
    <definedName name="BExGSZN3I8W8SOY9STO6YQ7RSOAH" hidden="1">#REF!</definedName>
    <definedName name="BExGT0DZJB6LSF6L693UUB9EY1VQ" hidden="1">#REF!</definedName>
    <definedName name="BExGT3DVM8BNA0K6I4CEH5PT5VN7" hidden="1">#REF!</definedName>
    <definedName name="BExGT3ZHIQW7LMNEO8ZH4EABRTH6" hidden="1">#REF!</definedName>
    <definedName name="BExGT5158IJGABMASEXU7Q6NIPEA" hidden="1">#REF!</definedName>
    <definedName name="BExGT8BTWKK8VWUCKLLBW21PN71J" hidden="1">#REF!</definedName>
    <definedName name="BExGT8MMK9MCFYDOYDKLHG9N6CMV" hidden="1">#REF!</definedName>
    <definedName name="BExGT9Z8RXY3SL2GTZJ11NWRW2RC" hidden="1">#REF!</definedName>
    <definedName name="BExGTCDJK40IAK32W9MP105P15QN" hidden="1">#REF!</definedName>
    <definedName name="BExGTERW4I5JRA9Y6VI993IIOVQ3" hidden="1">#REF!</definedName>
    <definedName name="BExGTGVFIF8HOQXR54SK065A8M4K" hidden="1">#REF!</definedName>
    <definedName name="BExGTH66OS06O10N476MTKDGMMO8" hidden="1">#REF!</definedName>
    <definedName name="BExGTIYX3OWPIINOGY1E4QQYSKHP" hidden="1">#REF!</definedName>
    <definedName name="BExGTKGUN0KUU3C0RL2LK98D8MEK" hidden="1">#REF!</definedName>
    <definedName name="BExGTNRKHJ7A6K04S3648TH3IU56" hidden="1">#REF!</definedName>
    <definedName name="BExGTQB7HKGZGO3AUBI7W0ZPB1CH" hidden="1">#REF!</definedName>
    <definedName name="BExGTQRHBJUX3Y2APUBN5ZYGYQ4Y" hidden="1">#REF!</definedName>
    <definedName name="BExGTS9FTFVSKOVJGM4YT1OZ38F6" hidden="1">#REF!</definedName>
    <definedName name="BExGTSK75CC9A2GDF9IDKPWG897J" hidden="1">#REF!</definedName>
    <definedName name="BExGTV3TK96IM8M8NUJJ31JU5TUA" hidden="1">#REF!</definedName>
    <definedName name="BExGTZ046J7VMUG4YPKFN2K8TWB7" hidden="1">#REF!</definedName>
    <definedName name="BExGU0I2PPD71LXQSJHIYBQYVZLZ" hidden="1">#REF!</definedName>
    <definedName name="BExGU1EFA81XXQ60EABQY8XNU1WZ" hidden="1">#REF!</definedName>
    <definedName name="BExGU2G9OPRZRIU9YGF6NX9FUW0J" hidden="1">#REF!</definedName>
    <definedName name="BExGU2R1SCRSETFCF3TOKFXH0BRE" hidden="1">#REF!</definedName>
    <definedName name="BExGU3756SF2MM27VK4O9POBB3BI" hidden="1">#REF!</definedName>
    <definedName name="BExGU43IMVYKSG0GXKDWFSRAFBX6" hidden="1">#REF!</definedName>
    <definedName name="BExGU5AOZN7H3V8MH2AH3W36VOM5" hidden="1">#REF!</definedName>
    <definedName name="BExGU6HTHEJ4RVA87BXHX2UQ8I7N" hidden="1">#REF!</definedName>
    <definedName name="BExGU6HTKLRZO8UOI3DTAM5RFDBA" hidden="1">#REF!</definedName>
    <definedName name="BExGU7UH79W54N1PEWB9G7WYUGBT" hidden="1">#REF!</definedName>
    <definedName name="BExGU96YN57Q6MCTL64VY74DY64C" hidden="1">#REF!</definedName>
    <definedName name="BExGUCSFLO309KIC9G0CMK0RVAA7" hidden="1">#REF!</definedName>
    <definedName name="BExGUDDZXFFQHAF4UZF8ZB1HO7H6" hidden="1">#REF!</definedName>
    <definedName name="BExGUE51TK3A4EEFGQ914GUAOKLM" hidden="1">#REF!</definedName>
    <definedName name="BExGUEFPK44AX87WX3OZK9KBNGXT" hidden="1">#REF!</definedName>
    <definedName name="BExGUFSBZ9APYSEPIH89DE4UZQV8" hidden="1">#REF!</definedName>
    <definedName name="BExGUG8K47UU1032TI7ZFCJ4AZ4D" hidden="1">#REF!</definedName>
    <definedName name="BExGUGOPR3BUDX7C1SH23IIJJ5ZF" hidden="1">#REF!</definedName>
    <definedName name="BExGUIBXBRHGM97ZX6GBA4ZDQ79C" hidden="1">#REF!</definedName>
    <definedName name="BExGUL6JOFJT01WGN6LOPERVCRDK" hidden="1">#REF!</definedName>
    <definedName name="BExGUM8D91UNPCOO4TKP9FGX85TF" hidden="1">#REF!</definedName>
    <definedName name="BExGUQF9N9FKI7S0H30WUAEB5LPD" hidden="1">#REF!</definedName>
    <definedName name="BExGUQVJE1MV019H8EUN9O73RXA9" hidden="1">#REF!</definedName>
    <definedName name="BExGUR6BA03XPBK60SQUW197GJ5X" hidden="1">#REF!</definedName>
    <definedName name="BExGURRX6QDA942VDP8BHNON93GC" hidden="1">#REF!</definedName>
    <definedName name="BExGUS8055WT43UISTIKEJR79AH4" hidden="1">#REF!</definedName>
    <definedName name="BExGUS80A2KPBM9BESU7B4AFMPB7" hidden="1">#REF!</definedName>
    <definedName name="BExGUTPYUQH8R2RQKZSPCOZGJOVT" hidden="1">#REF!</definedName>
    <definedName name="BExGUUX4C4JVJMYLC4X66XL4HIMO" hidden="1">#REF!</definedName>
    <definedName name="BExGUUXASQQJLRX0ZAZQZ3T4P8QN" hidden="1">#REF!</definedName>
    <definedName name="BExGUV7WMDP2KLT73GPS5DETOWOU" hidden="1">#REF!</definedName>
    <definedName name="BExGUVIP60TA4B7X2PFGMBFUSKGX" hidden="1">#REF!</definedName>
    <definedName name="BExGUVTNVTQPOVZ45AHQ61OEEERJ" hidden="1">#REF!</definedName>
    <definedName name="BExGUWQ15IVEK8LZRMZE0UL3KRQS" hidden="1">#REF!</definedName>
    <definedName name="BExGUXBFW8VN6D0WYHOO89IES8L2" hidden="1">#REF!</definedName>
    <definedName name="BExGUXM8EE7OTWV5Z88QEELOV0G4" hidden="1">#REF!</definedName>
    <definedName name="BExGUZKF06F209XL1IZWVJEQ82EE" hidden="1">#REF!</definedName>
    <definedName name="BExGUZV7N8FDZWGGCYN3HRXMWFIY" hidden="1">#REF!</definedName>
    <definedName name="BExGV00P4EHSMKDELRJK9MJW74VN" hidden="1">#REF!</definedName>
    <definedName name="BExGV2EVK4MAHPSQ48LTFT60RITO" hidden="1">#REF!</definedName>
    <definedName name="BExGV2EVT380QHD4AP2RL9MR8L5L" hidden="1">#REF!</definedName>
    <definedName name="BExGV2KCJ5RZP5I3GU6ILGCAXE9Z" hidden="1">#REF!</definedName>
    <definedName name="BExGV42ABG1TQSRUC5DHY5YZ0K48" hidden="1">#REF!</definedName>
    <definedName name="BExGV6LXHGEVIBG93FBD5KXLA1VB" hidden="1">#REF!</definedName>
    <definedName name="BExGV9GIHOTPOBGLC89ZYCH8I0QH" hidden="1">#REF!</definedName>
    <definedName name="BExGVCLPEZ47EKE3AK7M7JEO5MCF" hidden="1">#REF!</definedName>
    <definedName name="BExGVD7ALGKBBLDUQ2EA47VTDAPH" hidden="1">#REF!</definedName>
    <definedName name="BExGVDSVANUX04HVK8FLYEDOPKMY" hidden="1">#REF!</definedName>
    <definedName name="BExGVE3NUQCWG4PNZUR3AYY0YJQM" hidden="1">#REF!</definedName>
    <definedName name="BExGVE93U4PVHLU6JX2J76P2292C" hidden="1">#REF!</definedName>
    <definedName name="BExGVFWDKW8LO48OL2ZZUGFJFDDA" hidden="1">#REF!</definedName>
    <definedName name="BExGVHP5WIJ7HNI9Q4OMLI6CO7LJ" hidden="1">#REF!</definedName>
    <definedName name="BExGVK3H5BQWEM2XA5WHK66LJ2KL" hidden="1">#REF!</definedName>
    <definedName name="BExGVKE8TTECH9HT2XM0E11CBL9Q" hidden="1">#REF!</definedName>
    <definedName name="BExGVKP22ULWK7AR0SCN2RUQCZE3" hidden="1">#REF!</definedName>
    <definedName name="BExGVLAM2G4VUZX5P4I7NREDBTQL" hidden="1">#REF!</definedName>
    <definedName name="BExGVNE4QJSN2X7SD0AAW23GP4U0" hidden="1">#REF!</definedName>
    <definedName name="BExGVP1L31TURP51JLRZLDZAZFSX" hidden="1">#REF!</definedName>
    <definedName name="BExGVPHOT09GHGZ42ADTEI5S0SMA" hidden="1">#REF!</definedName>
    <definedName name="BExGVQOSUC3G1DLQWFDX6GBZOI2E" hidden="1">#REF!</definedName>
    <definedName name="BExGVRFQ6RMS34QA7MH5TCYE67C2" hidden="1">#REF!</definedName>
    <definedName name="BExGVS6QU38212RVUL86H5I8KW9Q" hidden="1">#REF!</definedName>
    <definedName name="BExGVUQE8F4SWFBK2Z408BXJV7W9" hidden="1">#REF!</definedName>
    <definedName name="BExGVV6OOLDQ3TXZK51TTF3YX0WN" hidden="1">#REF!</definedName>
    <definedName name="BExGVZTYOJ81YB4KRZY1EW2ED86Y" hidden="1">#REF!</definedName>
    <definedName name="BExGW04RP16C56A5YW3Y5RLNA1DF" hidden="1">#REF!</definedName>
    <definedName name="BExGW0KVOL93Z29HD7AAKNQ59I24" hidden="1">#REF!</definedName>
    <definedName name="BExGW0KVS7U0C87XFZ78QW991IEV" hidden="1">#REF!</definedName>
    <definedName name="BExGW0KWDCAZ49PTBZQ12TM80SJW" hidden="1">#REF!</definedName>
    <definedName name="BExGW2Z7AMPG6H9EXA9ML6EZVGGA" hidden="1">#REF!</definedName>
    <definedName name="BExGW6FDTAQX5KPOHQO2N2PKOMPC" hidden="1">#REF!</definedName>
    <definedName name="BExGW87Y51F3CXCH4YA5RXQQWKAS" hidden="1">#REF!</definedName>
    <definedName name="BExGW8O6JTARHEBOYUV5JVIXPBQP" hidden="1">#REF!</definedName>
    <definedName name="BExGW9VDC59FCYG21HCD8KK0FD8E" hidden="1">#REF!</definedName>
    <definedName name="BExGWA0TISTD21HT8WCBDPR0JIJ6" hidden="1">#REF!</definedName>
    <definedName name="BExGWABG5VT5XO1A196RK61AXA8C" hidden="1">#REF!</definedName>
    <definedName name="BExGWCV9B0H3OAOI4A0HM0BEDK1W" hidden="1">#REF!</definedName>
    <definedName name="BExGWEO0JDG84NYLEAV5NSOAGMJZ" hidden="1">#REF!</definedName>
    <definedName name="BExGWEYRLO8RU0N72SNKSOIHD181" hidden="1">#REF!</definedName>
    <definedName name="BExGWGGQW5JZFV5OO8I4TS7WADRA" hidden="1">#REF!</definedName>
    <definedName name="BExGWHT82MVSXQJXAYZHAXEFGWRV" hidden="1">#REF!</definedName>
    <definedName name="BExGWK7IC8OKNBMC0QE0SIOWK733" hidden="1">#REF!</definedName>
    <definedName name="BExGWKYLI8TEX64IJ1DCKQ8DID6U" localSheetId="3" hidden="1">[2]FIP_GI_!$F$11</definedName>
    <definedName name="BExGWKYLI8TEX64IJ1DCKQ8DID6U" localSheetId="4" hidden="1">[2]FIP_GI_!$F$11</definedName>
    <definedName name="BExGWKYLI8TEX64IJ1DCKQ8DID6U" localSheetId="5" hidden="1">[2]FIP_GI_!$F$11</definedName>
    <definedName name="BExGWKYLI8TEX64IJ1DCKQ8DID6U" localSheetId="1" hidden="1">[2]FIP_GI_!$F$11</definedName>
    <definedName name="BExGWKYLI8TEX64IJ1DCKQ8DID6U" localSheetId="17" hidden="1">[2]FIP_GI_!$F$11</definedName>
    <definedName name="BExGWKYLI8TEX64IJ1DCKQ8DID6U" localSheetId="19" hidden="1">[2]FIP_GI_!$F$11</definedName>
    <definedName name="BExGWKYLI8TEX64IJ1DCKQ8DID6U" localSheetId="16" hidden="1">[2]FIP_GI_!$F$11</definedName>
    <definedName name="BExGWKYLI8TEX64IJ1DCKQ8DID6U" localSheetId="18" hidden="1">[2]FIP_GI_!$F$11</definedName>
    <definedName name="BExGWKYLI8TEX64IJ1DCKQ8DID6U" localSheetId="12" hidden="1">[2]FIP_GI_!$F$11</definedName>
    <definedName name="BExGWKYLI8TEX64IJ1DCKQ8DID6U" localSheetId="0" hidden="1">[2]FIP_GI_!$F$11</definedName>
    <definedName name="BExGWKYLI8TEX64IJ1DCKQ8DID6U" localSheetId="13" hidden="1">[2]FIP_GI_!$F$11</definedName>
    <definedName name="BExGWKYLI8TEX64IJ1DCKQ8DID6U" localSheetId="14" hidden="1">[2]FIP_GI_!$F$11</definedName>
    <definedName name="BExGWKYLI8TEX64IJ1DCKQ8DID6U" localSheetId="8" hidden="1">[2]FIP_GI_!$F$11</definedName>
    <definedName name="BExGWKYLI8TEX64IJ1DCKQ8DID6U" localSheetId="10" hidden="1">[2]FIP_GI_!$F$11</definedName>
    <definedName name="BExGWKYLI8TEX64IJ1DCKQ8DID6U" localSheetId="11" hidden="1">[2]FIP_GI_!$F$11</definedName>
    <definedName name="BExGWKYLI8TEX64IJ1DCKQ8DID6U" localSheetId="9" hidden="1">[2]FIP_GI_!$F$11</definedName>
    <definedName name="BExGWKYLI8TEX64IJ1DCKQ8DID6U" localSheetId="6" hidden="1">[2]FIP_GI_!$F$11</definedName>
    <definedName name="BExGWKYLI8TEX64IJ1DCKQ8DID6U" localSheetId="7" hidden="1">[2]FIP_GI_!$F$11</definedName>
    <definedName name="BExGWKYLI8TEX64IJ1DCKQ8DID6U" localSheetId="15" hidden="1">[2]FIP_GI_!$F$11</definedName>
    <definedName name="BExGWKYLI8TEX64IJ1DCKQ8DID6U" localSheetId="2" hidden="1">[2]FIP_GI_!$F$11</definedName>
    <definedName name="BExGWKYLI8TEX64IJ1DCKQ8DID6U" hidden="1">[3]FIP_GI_!$F$11</definedName>
    <definedName name="BExGWL3VPZRHJ0Q7DZZJ9Q0OQQK9" localSheetId="19" hidden="1">#REF!</definedName>
    <definedName name="BExGWL3VPZRHJ0Q7DZZJ9Q0OQQK9" localSheetId="16" hidden="1">#REF!</definedName>
    <definedName name="BExGWL3VPZRHJ0Q7DZZJ9Q0OQQK9" localSheetId="15" hidden="1">#REF!</definedName>
    <definedName name="BExGWL3VPZRHJ0Q7DZZJ9Q0OQQK9" localSheetId="2" hidden="1">#REF!</definedName>
    <definedName name="BExGWL3VPZRHJ0Q7DZZJ9Q0OQQK9" hidden="1">#REF!</definedName>
    <definedName name="BExGWLEOC70Z8QAJTPT2PDHTNM4L" localSheetId="16" hidden="1">#REF!</definedName>
    <definedName name="BExGWLEOC70Z8QAJTPT2PDHTNM4L" localSheetId="15" hidden="1">#REF!</definedName>
    <definedName name="BExGWLEOC70Z8QAJTPT2PDHTNM4L" hidden="1">#REF!</definedName>
    <definedName name="BExGWMB1591C6FAFH1J5TWBKS9VF" localSheetId="16" hidden="1">#REF!</definedName>
    <definedName name="BExGWMB1591C6FAFH1J5TWBKS9VF" localSheetId="15" hidden="1">#REF!</definedName>
    <definedName name="BExGWMB1591C6FAFH1J5TWBKS9VF" hidden="1">#REF!</definedName>
    <definedName name="BExGWMB1T5B8N3RIMS63CRS4JGVV" hidden="1">#REF!</definedName>
    <definedName name="BExGWNCXLCRTLBVMTXYJ5PHQI6SS" hidden="1">#REF!</definedName>
    <definedName name="BExGWOK1RDL00GVM4D2DAGJV9LN5" hidden="1">#REF!</definedName>
    <definedName name="BExGWR3OQRTG9B4TIQ01VGFGX4DR" hidden="1">#REF!</definedName>
    <definedName name="BExGWSAUKYSUHVAL44E263ZTOSSD" hidden="1">#REF!</definedName>
    <definedName name="BExGWSWFV2U2IY7FZY0WSQMJ0GUW" hidden="1">#REF!</definedName>
    <definedName name="BExGWT1WLD2KLOX8C635HU4531PG" hidden="1">#REF!</definedName>
    <definedName name="BExGWTCPL0AT2PCOWSN2VB3U5AZ9" hidden="1">#REF!</definedName>
    <definedName name="BExGX453OMLZPGJF63K8PNB8EDJJ" hidden="1">#REF!</definedName>
    <definedName name="BExGX5SDA9S8LAQR0CFJPDM2Q408" hidden="1">#REF!</definedName>
    <definedName name="BExGX6U85ELTY5MF9SB3Y17CWVPB" hidden="1">#REF!</definedName>
    <definedName name="BExGX6U988MCFIGDA1282F92U9AA" hidden="1">#REF!</definedName>
    <definedName name="BExGX6ZJE2DRQ7GOPN7LTPAENUNR" hidden="1">#REF!</definedName>
    <definedName name="BExGX7FTB1CKAT5HUW6H531FIY6I" hidden="1">#REF!</definedName>
    <definedName name="BExGX7VVUJ7C4PLIJM81W5SYACMJ" hidden="1">#REF!</definedName>
    <definedName name="BExGX8XLVII9PGPOX4RTYDNIUE1P" hidden="1">#REF!</definedName>
    <definedName name="BExGX98JXMS1LJHDPQZP5ZSW4X0F" hidden="1">#REF!</definedName>
    <definedName name="BExGX9DVACJQIZ4GH6YAD2A7F70O" hidden="1">#REF!</definedName>
    <definedName name="BExGXAQIE8QXTTQ6DL0TQV2EAI3P" hidden="1">#REF!</definedName>
    <definedName name="BExGXDVP2S2Y8Z8Q43I78RCIK3DD" hidden="1">#REF!</definedName>
    <definedName name="BExGXFJ3UIWTR4UU0XL6KJLKJCZA" hidden="1">#REF!</definedName>
    <definedName name="BExGXH13WJ40VGHS4QGM6QRQ1Q2A" hidden="1">#REF!</definedName>
    <definedName name="BExGXIZ4OYDNWFCRMM1NWBBNCD5E" hidden="1">#REF!</definedName>
    <definedName name="BExGXJ9W5JU7TT9S0BKL5Y6VVB39" hidden="1">#REF!</definedName>
    <definedName name="BExGXKBQ2RBM3NZLY2MFISZ955J4" hidden="1">#REF!</definedName>
    <definedName name="BExGXL7Z12WQIF74QS03MN7OHJHV" hidden="1">#REF!</definedName>
    <definedName name="BExGXPPTM3R5IJWHD73LVMIP6HP6" hidden="1">#REF!</definedName>
    <definedName name="BExGXQGVELUHEDSBNLEGTLOGNVS5" hidden="1">#REF!</definedName>
    <definedName name="BExGXRO1C7PVITA1IBWY0L9VIUZI" hidden="1">#REF!</definedName>
    <definedName name="BExGXW5VK0BSEF20ZAUQ1XIY1385" hidden="1">#REF!</definedName>
    <definedName name="BExGXWB73RJ4BASBQTQ8EY0EC1EB" hidden="1">#REF!</definedName>
    <definedName name="BExGXZ0ABB43C7SMRKZHWOSU9EQX" hidden="1">#REF!</definedName>
    <definedName name="BExGXZLVA40IZDHVYCG7BFKHCDJQ" hidden="1">#REF!</definedName>
    <definedName name="BExGY0CYEMDC826PHFBACMN39U7G" hidden="1">#REF!</definedName>
    <definedName name="BExGY13TR5C42KZX3KUM28AHKXLP" hidden="1">#REF!</definedName>
    <definedName name="BExGY5GB4VVLLGFQ8LD0OAVCB733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AEAL9BQCUPHEIR4V702SVKH" hidden="1">#REF!</definedName>
    <definedName name="BExGYAJS2URRKFCCS7C1I91W1NBC" hidden="1">#REF!</definedName>
    <definedName name="BExGYC718HTZ80PNKYPVIYGRJVF6" hidden="1">#REF!</definedName>
    <definedName name="BExGYCHTU22YHFEDODGUNCBM7W4V" hidden="1">#REF!</definedName>
    <definedName name="BExGYCNATXZY2FID93B17YWIPPRD" hidden="1">#REF!</definedName>
    <definedName name="BExGYGJJJ3BBCQAOA51WHP01HN73" hidden="1">#REF!</definedName>
    <definedName name="BExGYHAGH0IZT9WAS43U752U84WI" hidden="1">#REF!</definedName>
    <definedName name="BExGYHFWXP40U6D93EL1P22956DV" hidden="1">#REF!</definedName>
    <definedName name="BExGYI6TOD54M7MRIDB3W03V3MOQ" hidden="1">#REF!</definedName>
    <definedName name="BExGYJ37C58AWG2XL7TMA4NPNLBC" hidden="1">#REF!</definedName>
    <definedName name="BExGYOMVUDKKVYK512IK4R7QZSDD" hidden="1">#REF!</definedName>
    <definedName name="BExGYOS6TV2C72PLRFU8RP1I58GY" hidden="1">#REF!</definedName>
    <definedName name="BExGYR16Q68UOTY0EY932PQFGN7Q" hidden="1">#REF!</definedName>
    <definedName name="BExGYR6ID4O6YXMQT5JYZ1OT6FGS" hidden="1">#REF!</definedName>
    <definedName name="BExGYTFHEPPJ7AWMGGEXDLXE6B86" hidden="1">#REF!</definedName>
    <definedName name="BExGYUMP1RSX8LENVJ5716YZLW1O" hidden="1">#REF!</definedName>
    <definedName name="BExGYVOBUW5XX9XQC5CCYF0LLKI1" hidden="1">#REF!</definedName>
    <definedName name="BExGYW9XWYGST32QC8ES2WMZK7ZZ" hidden="1">#REF!</definedName>
    <definedName name="BExGYX0TY0QZKLU31JVIH4PXYQN0" hidden="1">#REF!</definedName>
    <definedName name="BExGYXXCM53K2H84S4WZTHTHZPHE" hidden="1">#REF!</definedName>
    <definedName name="BExGYY2PBI68I55GPNKXV5RYR1WF" hidden="1">#REF!</definedName>
    <definedName name="BExGYYO8DLQEC7NA5E9P02NUK1WA" hidden="1">#REF!</definedName>
    <definedName name="BExGYZQ4FETFQDTUBB2ZW5BP5I7O" hidden="1">#REF!</definedName>
    <definedName name="BExGZ0MC1XT4VWABFT1UK2UMI0CP" hidden="1">#REF!</definedName>
    <definedName name="BExGZ0RRTFYY24NTOSTOXC098WN0" hidden="1">#REF!</definedName>
    <definedName name="BExGZ1816ZWD7NFVSY0026BU4II7" hidden="1">#REF!</definedName>
    <definedName name="BExGZ2VBO07YYN51GCQJXZ5NUR8Y" hidden="1">#REF!</definedName>
    <definedName name="BExGZ3BFLUU1BWGBYXJQ1CNDXUD9" hidden="1">#REF!</definedName>
    <definedName name="BExGZ5KFBJW938OBH7VALU6NAMOV" hidden="1">#REF!</definedName>
    <definedName name="BExGZ6RKDSKZES1S691KUGKE18R9" hidden="1">#REF!</definedName>
    <definedName name="BExGZ7D673Y5UHPQE8XPX8PD5PBW" hidden="1">#REF!</definedName>
    <definedName name="BExGZ9B6LG8ZGKIINE150ACHZ40Z" hidden="1">#REF!</definedName>
    <definedName name="BExGZC5T1QWH0P78L19R7V94BA8C" hidden="1">#REF!</definedName>
    <definedName name="BExGZGNM0QGBN3O2ZW49O0SK0OK2" hidden="1">#REF!</definedName>
    <definedName name="BExGZHPC3F7RZVIMSEII0MZDL42L" hidden="1">#REF!</definedName>
    <definedName name="BExGZJ78ZWZCVHZ3BKEKFJZ6MAEO" hidden="1">#REF!</definedName>
    <definedName name="BExGZJI241IS387WVYR6TGH3TGM2" hidden="1">#REF!</definedName>
    <definedName name="BExGZNZWQ4S6CS95K2K5CSTN7BGC" hidden="1">#REF!</definedName>
    <definedName name="BExGZO5DN8T3P1KCZ91YEP0GGOJ4" hidden="1">#REF!</definedName>
    <definedName name="BExGZOG5OR103JOI98NL9P8GUWNV" hidden="1">#REF!</definedName>
    <definedName name="BExGZOLH2QV73J3M9IWDDPA62TP4" hidden="1">#REF!</definedName>
    <definedName name="BExGZP1PWGFKVVVN4YDIS22DZPCR" hidden="1">#REF!</definedName>
    <definedName name="BExGZPCJWL6K0YK2AXCRO6NK8VBS" hidden="1">#REF!</definedName>
    <definedName name="BExGZSHQBY7Z8QMLOPAK2E4K6AW5" hidden="1">#REF!</definedName>
    <definedName name="BExGZSN96MC2HMMYQ3BMZ50490SJ" hidden="1">#REF!</definedName>
    <definedName name="BExGZU55M9AKKMXQ0GMNZM36MQ6A" hidden="1">#REF!</definedName>
    <definedName name="BExGZUL9I6TC375BP2G8BG276EZA" hidden="1">#REF!</definedName>
    <definedName name="BExGZVN3MV5NMHZVX66TS3GHJHLU" hidden="1">#REF!</definedName>
    <definedName name="BExGZVSEYASBSQOJ0WQ9XOM97Q1Q" hidden="1">#REF!</definedName>
    <definedName name="BExGZYSAQ4IC2BPO8HMPD23OLXCW" hidden="1">#REF!</definedName>
    <definedName name="BExGZYXS0GTA29TRAW6KAUBGG6D4" hidden="1">#REF!</definedName>
    <definedName name="BExGZZOPTYU8S23NGY6DCECQTMCG" hidden="1">#REF!</definedName>
    <definedName name="BExH00L21GZX5YJJGVMOAWBERLP5" hidden="1">#REF!</definedName>
    <definedName name="BExH02J4X7RKDOVZ5FGT3S2HAKQI" hidden="1">#REF!</definedName>
    <definedName name="BExH02ZD6VAY1KQLAQYBBI6WWIZB" hidden="1">#REF!</definedName>
    <definedName name="BExH046K4BND39NRRQK0JN3CIQVZ" hidden="1">#REF!</definedName>
    <definedName name="BExH05894TG1RRMBZUGDHRAR0YCA" hidden="1">#REF!</definedName>
    <definedName name="BExH06A1FKAXJEUNKTHS0Y8XUWEM" hidden="1">#REF!</definedName>
    <definedName name="BExH06VMSNV837ECSSOCH37SG42X" hidden="1">#REF!</definedName>
    <definedName name="BExH076F0CTYVEYI4X62431EPSTJ" hidden="1">#REF!</definedName>
    <definedName name="BExH07MP928HSXRY9J2S2E9HFOWA" hidden="1">#REF!</definedName>
    <definedName name="BExH07XC83E8WXF2O7EJTNS1DOZD" hidden="1">#REF!</definedName>
    <definedName name="BExH08Z6LQCGGSGSAILMHX4X7JMD" hidden="1">#REF!</definedName>
    <definedName name="BExH099YEWZKF50048WKZDTR89E5" hidden="1">#REF!</definedName>
    <definedName name="BExH099YO3A9KOWVKM86MV378RL4" hidden="1">#REF!</definedName>
    <definedName name="BExH09KQZU6Z3OD53L8OV9INQ98E" hidden="1">#REF!</definedName>
    <definedName name="BExH0A6BL77OLG4BH6ND9OHTTO2N" hidden="1">#REF!</definedName>
    <definedName name="BExH0BDHJ8FH8XZ0LENNN1CP3WH7" hidden="1">#REF!</definedName>
    <definedName name="BExH0EIVCHZ2RW1IV1HT4IGGX3IW" hidden="1">#REF!</definedName>
    <definedName name="BExH0J0JCUP6TNDQ5G4V7QSYMWKQ" hidden="1">#REF!</definedName>
    <definedName name="BExH0JBD18Y7UVTM5S951ANZAD81" hidden="1">#REF!</definedName>
    <definedName name="BExH0KII4ZFINJH380FEY4A3QMQK" hidden="1">#REF!</definedName>
    <definedName name="BExH0KT9Z8HEVRRQRGQ8YHXRLIJA" hidden="1">#REF!</definedName>
    <definedName name="BExH0M0FDN12YBOCKL3XL2Z7T7Y8" hidden="1">#REF!</definedName>
    <definedName name="BExH0O9EVFUHR7GUYCROFSOSIZIS" hidden="1">#REF!</definedName>
    <definedName name="BExH0O9FYP7A7KW8IT12WQ5PPWYF" hidden="1">#REF!</definedName>
    <definedName name="BExH0O9G06YPZ5TN9RYT326I1CP2" hidden="1">#REF!</definedName>
    <definedName name="BExH0O9GH1RW434NUB4KYNVTNU03" hidden="1">#REF!</definedName>
    <definedName name="BExH0OER1DXDQGD3R804AM9158N6" hidden="1">#REF!</definedName>
    <definedName name="BExH0P0CY45WIFPHZMNVBVBJD382" hidden="1">#REF!</definedName>
    <definedName name="BExH0PWOKX8SG3SNS8X9S3MS2YPB" hidden="1">#REF!</definedName>
    <definedName name="BExH0S08R0A6O7Z6OFKPPLGTJLKN" hidden="1">#REF!</definedName>
    <definedName name="BExH0TSZQEMEYJJ8II8BLXQ6FTBB" hidden="1">#REF!</definedName>
    <definedName name="BExH0W7ASE1DTQ53EJYJM58ED066" hidden="1">#REF!</definedName>
    <definedName name="BExH0WNJAKTJRCKMTX8O4KNMIIJM" hidden="1">#REF!</definedName>
    <definedName name="BExH0Y5JGUO7Z6TD8HXAB8MDIXSA" hidden="1">#REF!</definedName>
    <definedName name="BExH1092B52N1ODBAY29946HUUQ2" hidden="1">#REF!</definedName>
    <definedName name="BExH12Y4WX542WI3ZEM15AK4UM9J" hidden="1">#REF!</definedName>
    <definedName name="BExH14QPQDE0O6TVWLX647P4Z5TD" hidden="1">#REF!</definedName>
    <definedName name="BExH17W39TK9VQEIMGQ4WGR8M0JV" hidden="1">#REF!</definedName>
    <definedName name="BExH18CBTAGL4KZD2GJ2O34GXZ59" hidden="1">#REF!</definedName>
    <definedName name="BExH1AFVY3DFB10LXJXXA05EU6X8" hidden="1">#REF!</definedName>
    <definedName name="BExH1BMUVO387EEP0FU8VK15MRZ1" hidden="1">#REF!</definedName>
    <definedName name="BExH1BN2O2UZDAZV2YP7KY3Y50KH" hidden="1">#REF!</definedName>
    <definedName name="BExH1CZJ8SQ5ENBJZT8DJP5B50E9" hidden="1">#REF!</definedName>
    <definedName name="BExH1E6OV3H1H06W9LZTBV9P9L7P" hidden="1">#REF!</definedName>
    <definedName name="BExH1FDTQXR9QQ31WDB7OPXU7MPT" hidden="1">#REF!</definedName>
    <definedName name="BExH1FOMEUIJNIDJAUY0ZQFBJSY9" hidden="1">#REF!</definedName>
    <definedName name="BExH1HC2G1FXQMQ9YCSEFFVBX28Q" hidden="1">#REF!</definedName>
    <definedName name="BExH1JFFHEBFX9BWJMNIA3N66R3Z" hidden="1">#REF!</definedName>
    <definedName name="BExH1JVOEB381X03YLLTI52DM3JS" hidden="1">#REF!</definedName>
    <definedName name="BExH1L2TYWEU5FW7PAQAX1K43BHT" hidden="1">#REF!</definedName>
    <definedName name="BExH1L2UMSQTCL5E2DFDB7ZWMUKK" hidden="1">#REF!</definedName>
    <definedName name="BExH1L861NAD5LRV1VGDFWLXJQ94" hidden="1">#REF!</definedName>
    <definedName name="BExH1LZ6A16F1ZNX9YSZ0VN4NM8N" hidden="1">#REF!</definedName>
    <definedName name="BExH1MVL7WFMOGDB46UW3Z6G082F" hidden="1">#REF!</definedName>
    <definedName name="BExH1NRXNXU0WLQASP81I62087ON" hidden="1">#REF!</definedName>
    <definedName name="BExH1QMD1UU8X5NZERDZ7OIP3IBI" hidden="1">#REF!</definedName>
    <definedName name="BExH1T64MNM5IFSMF8WX6KA5KNBX" hidden="1">#REF!</definedName>
    <definedName name="BExH1TGY9ZH315FWK7392AFJBOLJ" hidden="1">#REF!</definedName>
    <definedName name="BExH1YKC0B3V84HBBN1UQ8PZNUGQ" hidden="1">#REF!</definedName>
    <definedName name="BExH1Z0GIUSVTF2H1G1I3PDGBNK2" hidden="1">#REF!</definedName>
    <definedName name="BExH21V0Z8VMY45XNKRYUFCHTRAY" hidden="1">#REF!</definedName>
    <definedName name="BExH225UTM6S9FW4MUDZS7F1PQSH" hidden="1">#REF!</definedName>
    <definedName name="BExH23271RF7AYZ542KHQTH68GQ7" hidden="1">#REF!</definedName>
    <definedName name="BExH26CWCV09U8KRCREEE58XVC4H" hidden="1">#REF!</definedName>
    <definedName name="BExH2BR4XTSPU96HBGKILF1QT8WX" hidden="1">#REF!</definedName>
    <definedName name="BExH2EQZYZD19UT7JRI53CJWIJUA" hidden="1">#REF!</definedName>
    <definedName name="BExH2GJQR4JALNB314RY0LDI49VH" hidden="1">#REF!</definedName>
    <definedName name="BExH2HG4DMI2WYCEHQYHBIQMLYKS" hidden="1">#REF!</definedName>
    <definedName name="BExH2HW81G548GALJ4GOENDAOIAV" hidden="1">#REF!</definedName>
    <definedName name="BExH2JJNEJ2GKF0AQZFU7IFVCO5P" hidden="1">#REF!</definedName>
    <definedName name="BExH2JZR49T7644JFVE7B3N7RZM9" hidden="1">#REF!</definedName>
    <definedName name="BExH2O1GXKN9SLQLF3AV4Q83IRTP" hidden="1">#REF!</definedName>
    <definedName name="BExH2PU787Z6ZKKPFBIBUKKA07JK" hidden="1">#REF!</definedName>
    <definedName name="BExH2S33JTQ7DDD3BFWF5WBDN7SV" hidden="1">#REF!</definedName>
    <definedName name="BExH2U6LFC2VPQZ020MMBQO1DIJ4" hidden="1">#REF!</definedName>
    <definedName name="BExH2UHF0QTJG107MULYB16WBJM9" hidden="1">#REF!</definedName>
    <definedName name="BExH2VU17ZSQ6UMFZ9FOP753TT9E" hidden="1">#REF!</definedName>
    <definedName name="BExH2VZC7OYP2FQG0PJY2IV988A4" hidden="1">#REF!</definedName>
    <definedName name="BExH2WA3SZDV1VWS9WD5Z9YADIG3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Y2V6W1LB2WA4BBNZ3PQC7RI" hidden="1">#REF!</definedName>
    <definedName name="BExH2ZA0SZ4SSITL50NA8LZ3OEX6" hidden="1">#REF!</definedName>
    <definedName name="BExH2ZKU1SNS38KQLY2VERJ4IFVX" hidden="1">#REF!</definedName>
    <definedName name="BExH31Z3JNVJPESWKXHILGXZHP2M" hidden="1">#REF!</definedName>
    <definedName name="BExH336A01P2IJP8J5J9KGXB1BPQ" hidden="1">#REF!</definedName>
    <definedName name="BExH3666NG8JKIJLRCI2OUJK8YFJ" hidden="1">#REF!</definedName>
    <definedName name="BExH38VAACTTMFZDDQ848XRWSTIA" hidden="1">#REF!</definedName>
    <definedName name="BExH3A2GFFJ7FSOUVRF29GUSW7AW" hidden="1">#REF!</definedName>
    <definedName name="BExH3BPW245WVGA1K1DGTL1XWDCH" hidden="1">#REF!</definedName>
    <definedName name="BExH3CGRN6CUYSBJNAWG3GJNJ4ED" hidden="1">#REF!</definedName>
    <definedName name="BExH3E9HZ3QJCDZW7WI7YACFQCHE" hidden="1">#REF!</definedName>
    <definedName name="BExH3FWYBTH09T45LNV5JKX3W9SU" hidden="1">#REF!</definedName>
    <definedName name="BExH3IRB6764RQ5HBYRLH6XCT29X" hidden="1">#REF!</definedName>
    <definedName name="BExH3L5NU07ZW4MA9HDI0V0A1362" hidden="1">#REF!</definedName>
    <definedName name="BExH3PYB2IFJ343BO2BEUK9IFON0" hidden="1">#REF!</definedName>
    <definedName name="BExH3Q93FJG10IA2A7NG0N68J89E" hidden="1">#REF!</definedName>
    <definedName name="BExH3VNATMA6H0F9RFV7YLY3AKAH" hidden="1">#REF!</definedName>
    <definedName name="BExH4HTPYPQ91XIJ8IWIMHWOB0RA" hidden="1">#REF!</definedName>
    <definedName name="BExH4HTQ2CBD5Z9OKCDHBXM3PKPH" hidden="1">#REF!</definedName>
    <definedName name="BExH4LQ086WU0P55S7PDXW6PEB1N" hidden="1">#REF!</definedName>
    <definedName name="BExH4O4CD7ZHF0B6U51DTU3YOON1" hidden="1">#REF!</definedName>
    <definedName name="BExH503WXV72TXAD2E0C0ST6DWN7" hidden="1">#REF!</definedName>
    <definedName name="BExIFGYNOQ8ZJ58KKJUOVLXWM0NC" hidden="1">#REF!</definedName>
    <definedName name="BExIG2U8V6RSB47SXLCQG3Q68YRO" hidden="1">#REF!</definedName>
    <definedName name="BExIG64XWOPR5RFS6I0K3NY4N78E" hidden="1">#REF!</definedName>
    <definedName name="BExIG6FQZJ6KCRSCWT8B3HN9JDIA" hidden="1">#REF!</definedName>
    <definedName name="BExIG9FMY6OOSODNTWQJ2F28Y2FK" hidden="1">#REF!</definedName>
    <definedName name="BExIGCQC75I1RRDYEE1WEO7Z7QC7" localSheetId="3" hidden="1">FIP_GROUP_LOLA_IFRS '[1]8'!$F$7</definedName>
    <definedName name="BExIGCQC75I1RRDYEE1WEO7Z7QC7" localSheetId="4" hidden="1">FIP_GROUP_LOLA_IFRS '[1]8'!$F$7</definedName>
    <definedName name="BExIGCQC75I1RRDYEE1WEO7Z7QC7" localSheetId="5" hidden="1">FIP_GROUP_LOLA_IFRS '[1]8'!$F$7</definedName>
    <definedName name="BExIGCQC75I1RRDYEE1WEO7Z7QC7" localSheetId="1" hidden="1">FIP_GROUP_LOLA_IFRS '[1]8'!$F$7</definedName>
    <definedName name="BExIGCQC75I1RRDYEE1WEO7Z7QC7" localSheetId="17" hidden="1">FIP_GROUP_LOLA_IFRS '[1]8'!$F$7</definedName>
    <definedName name="BExIGCQC75I1RRDYEE1WEO7Z7QC7" localSheetId="19" hidden="1">FIP_GROUP_LOLA_IFRS '[1]8'!$F$7</definedName>
    <definedName name="BExIGCQC75I1RRDYEE1WEO7Z7QC7" localSheetId="16" hidden="1">FIP_GROUP_LOLA_IFRS '[1]8'!$F$7</definedName>
    <definedName name="BExIGCQC75I1RRDYEE1WEO7Z7QC7" localSheetId="18" hidden="1">FIP_GROUP_LOLA_IFRS '[1]8'!$F$7</definedName>
    <definedName name="BExIGCQC75I1RRDYEE1WEO7Z7QC7" localSheetId="12" hidden="1">FIP_GROUP_LOLA_IFRS '[1]8'!$F$7</definedName>
    <definedName name="BExIGCQC75I1RRDYEE1WEO7Z7QC7" localSheetId="0" hidden="1">FIP_GROUP_LOLA_IFRS '[1]8'!$F$7</definedName>
    <definedName name="BExIGCQC75I1RRDYEE1WEO7Z7QC7" localSheetId="13" hidden="1">FIP_GROUP_LOLA_IFRS '[1]8'!$F$7</definedName>
    <definedName name="BExIGCQC75I1RRDYEE1WEO7Z7QC7" localSheetId="14" hidden="1">FIP_GROUP_LOLA_IFRS '[1]8'!$F$7</definedName>
    <definedName name="BExIGCQC75I1RRDYEE1WEO7Z7QC7" localSheetId="8" hidden="1">FIP_GROUP_LOLA_IFRS '[1]8'!$F$7</definedName>
    <definedName name="BExIGCQC75I1RRDYEE1WEO7Z7QC7" localSheetId="10" hidden="1">FIP_GROUP_LOLA_IFRS '[1]8'!$F$7</definedName>
    <definedName name="BExIGCQC75I1RRDYEE1WEO7Z7QC7" localSheetId="11" hidden="1">FIP_GROUP_LOLA_IFRS '[1]8'!$F$7</definedName>
    <definedName name="BExIGCQC75I1RRDYEE1WEO7Z7QC7" localSheetId="9" hidden="1">FIP_GROUP_LOLA_IFRS '[1]8'!$F$7</definedName>
    <definedName name="BExIGCQC75I1RRDYEE1WEO7Z7QC7" localSheetId="6" hidden="1">FIP_GROUP_LOLA_IFRS '[1]8'!$F$7</definedName>
    <definedName name="BExIGCQC75I1RRDYEE1WEO7Z7QC7" localSheetId="7" hidden="1">FIP_GROUP_LOLA_IFRS '[1]8'!$F$7</definedName>
    <definedName name="BExIGCQC75I1RRDYEE1WEO7Z7QC7" localSheetId="15" hidden="1">FIP_GROUP_LOLA_IFRS '[1]8'!$F$7</definedName>
    <definedName name="BExIGCQC75I1RRDYEE1WEO7Z7QC7" localSheetId="2" hidden="1">FIP_GROUP_LOLA_IFRS '[1]8'!$F$7</definedName>
    <definedName name="BExIGCQC75I1RRDYEE1WEO7Z7QC7" hidden="1">FIP_GROUP_LOLA_IFRS '[4]8'!$F$7</definedName>
    <definedName name="BExIGE89AH1VOP3EU5G60ESYGL01" localSheetId="3" hidden="1">#REF!</definedName>
    <definedName name="BExIGE89AH1VOP3EU5G60ESYGL01" localSheetId="4" hidden="1">#REF!</definedName>
    <definedName name="BExIGE89AH1VOP3EU5G60ESYGL01" localSheetId="5" hidden="1">#REF!</definedName>
    <definedName name="BExIGE89AH1VOP3EU5G60ESYGL01" localSheetId="1" hidden="1">#REF!</definedName>
    <definedName name="BExIGE89AH1VOP3EU5G60ESYGL01" localSheetId="17" hidden="1">#REF!</definedName>
    <definedName name="BExIGE89AH1VOP3EU5G60ESYGL01" localSheetId="19" hidden="1">#REF!</definedName>
    <definedName name="BExIGE89AH1VOP3EU5G60ESYGL01" localSheetId="16" hidden="1">#REF!</definedName>
    <definedName name="BExIGE89AH1VOP3EU5G60ESYGL01" localSheetId="18" hidden="1">#REF!</definedName>
    <definedName name="BExIGE89AH1VOP3EU5G60ESYGL01" localSheetId="12" hidden="1">#REF!</definedName>
    <definedName name="BExIGE89AH1VOP3EU5G60ESYGL01" localSheetId="0" hidden="1">#REF!</definedName>
    <definedName name="BExIGE89AH1VOP3EU5G60ESYGL01" localSheetId="13" hidden="1">#REF!</definedName>
    <definedName name="BExIGE89AH1VOP3EU5G60ESYGL01" localSheetId="14" hidden="1">#REF!</definedName>
    <definedName name="BExIGE89AH1VOP3EU5G60ESYGL01" localSheetId="8" hidden="1">#REF!</definedName>
    <definedName name="BExIGE89AH1VOP3EU5G60ESYGL01" localSheetId="10" hidden="1">#REF!</definedName>
    <definedName name="BExIGE89AH1VOP3EU5G60ESYGL01" localSheetId="11" hidden="1">#REF!</definedName>
    <definedName name="BExIGE89AH1VOP3EU5G60ESYGL01" localSheetId="9" hidden="1">#REF!</definedName>
    <definedName name="BExIGE89AH1VOP3EU5G60ESYGL01" localSheetId="6" hidden="1">#REF!</definedName>
    <definedName name="BExIGE89AH1VOP3EU5G60ESYGL01" localSheetId="7" hidden="1">#REF!</definedName>
    <definedName name="BExIGE89AH1VOP3EU5G60ESYGL01" localSheetId="15" hidden="1">#REF!</definedName>
    <definedName name="BExIGE89AH1VOP3EU5G60ESYGL01" localSheetId="2" hidden="1">#REF!</definedName>
    <definedName name="BExIGE89AH1VOP3EU5G60ESYGL01" hidden="1">#REF!</definedName>
    <definedName name="BExIGG10SFO70IYOBJOXKJGEVYYP" localSheetId="16" hidden="1">#REF!</definedName>
    <definedName name="BExIGG10SFO70IYOBJOXKJGEVYYP" localSheetId="15" hidden="1">#REF!</definedName>
    <definedName name="BExIGG10SFO70IYOBJOXKJGEVYYP" hidden="1">#REF!</definedName>
    <definedName name="BExIGI4ID9YVAR2T7Y2NEPLVTHEW" hidden="1">#REF!</definedName>
    <definedName name="BExIGJBO8R13LV7CZ7C1YCP974NN" hidden="1">#REF!</definedName>
    <definedName name="BExIGJXAALNRZH6LPNUQE6ES4ZE3" hidden="1">#REF!</definedName>
    <definedName name="BExIGN7YGY3E8Y3913FGFOZGBM4K" hidden="1">#REF!</definedName>
    <definedName name="BExIGPX2VLA59A92AWYR40PIARQF" hidden="1">#REF!</definedName>
    <definedName name="BExIGWT86FPOEYTI8GXCGU5Y3KGK" hidden="1">#REF!</definedName>
    <definedName name="BExIH098R1UACIOO05RPYNY0A8DA" hidden="1">#REF!</definedName>
    <definedName name="BExIH27EPKRGCK6FAK4YMHNU9LPP" hidden="1">#REF!</definedName>
    <definedName name="BExIH2I7R53GJ9G2UQPRXB1LSECZ" hidden="1">#REF!</definedName>
    <definedName name="BExIH33SASNVLRYZ57R7MBDC8C9N" hidden="1">#REF!</definedName>
    <definedName name="BExIH4LRUNZ34I3W8XK33C2L5MWE" hidden="1">#REF!</definedName>
    <definedName name="BExIH51URLQJA6KNX5CJKIUIR5UQ" hidden="1">#REF!</definedName>
    <definedName name="BExIH87852UF3J6PCL5TBKED9MUK" hidden="1">#REF!</definedName>
    <definedName name="BExIHAG2LGZLLA0JL62O01P1LHIM" hidden="1">#REF!</definedName>
    <definedName name="BExIHBHXA7E7VUTBVHXXXCH3A5CL" hidden="1">#REF!</definedName>
    <definedName name="BExIHCEB8NJXIQ4IMIWYAEBLZN49" hidden="1">#REF!</definedName>
    <definedName name="BExIHCP3OVRZV5YMFA3RBBV5Q2LN" hidden="1">#REF!</definedName>
    <definedName name="BExIHDAO0N3MW19WTDS0RDBEC28T" hidden="1">#REF!</definedName>
    <definedName name="BExIHFZRD3CKJYI0XNCTDSB89Q69" hidden="1">#REF!</definedName>
    <definedName name="BExIHGFVEKJBZWCM69E2S4EXJPJ2" hidden="1">#REF!</definedName>
    <definedName name="BExIHI3A4TLM452TLAJS6HTM9V6U" hidden="1">#REF!</definedName>
    <definedName name="BExIHMAC1XPJGM4D6ACUUSGWOERF" hidden="1">#REF!</definedName>
    <definedName name="BExIHNMT9P59WY619GEWB1XONTAE" hidden="1">#REF!</definedName>
    <definedName name="BExIHNMTY8HBM7KQDSTMXEM6MHL4" hidden="1">#REF!</definedName>
    <definedName name="BExIHPQCQTGEW8QOJVIQ4VX0P6DX" hidden="1">#REF!</definedName>
    <definedName name="BExIHTHBLG3KM1XUJ93I211GF2XF" hidden="1">#REF!</definedName>
    <definedName name="BExIHU2VSXTKRMO3RHJI6RZ206Q5" hidden="1">#REF!</definedName>
    <definedName name="BExIHU2WCCTEL9JL4MB8G1UH9VF7" hidden="1">#REF!</definedName>
    <definedName name="BExIHVVN6UHAPVYQSKP45UYXFXKE" hidden="1">#REF!</definedName>
    <definedName name="BExIHWRZEZOV89LWHNNTK6JJU7I8" hidden="1">#REF!</definedName>
    <definedName name="BExIHXDJKKAGQFEVHQ1EID6HJVT3" hidden="1">#REF!</definedName>
    <definedName name="BExIHZ6ALVREAYK4T741OOLGXOZA" hidden="1">#REF!</definedName>
    <definedName name="BExIHZBLW903TO0GQEPGGGDRUH0N" hidden="1">#REF!</definedName>
    <definedName name="BExII1KN91Q7DLW0UB7W2TJ5ACT9" hidden="1">#REF!</definedName>
    <definedName name="BExII1KNA45USIER7M2YKVP5CI9Y" hidden="1">#REF!</definedName>
    <definedName name="BExII20QQ1K3GHOPL1ZQX5SL618M" hidden="1">#REF!</definedName>
    <definedName name="BExII3IO2JFK3I5MGUAPGFIIFR1B" hidden="1">#REF!</definedName>
    <definedName name="BExII50LI8I0CDOOZEMIVHVA2V95" hidden="1">#REF!</definedName>
    <definedName name="BExII7KFE901RXZSV7ZXSCD0B4NJ" hidden="1">#REF!</definedName>
    <definedName name="BExII8WW5SMOWENR3AF05PT1MGAI" hidden="1">#REF!</definedName>
    <definedName name="BExII9D5BO1EKBQ4D3TCJ04TAGSQ" hidden="1">#REF!</definedName>
    <definedName name="BExII9NX5X3MC5J1QJYDFGPVGHML" hidden="1">#REF!</definedName>
    <definedName name="BExIIBLYFU84HI0KGIXPCX2S9WEY" hidden="1">#REF!</definedName>
    <definedName name="BExIIBWT3FWXPO2PI2O876ADLHGE" hidden="1">#REF!</definedName>
    <definedName name="BExIID9ESZAYKROTI98LS5JVIAE9" hidden="1">#REF!</definedName>
    <definedName name="BExIIDK2GJTBW9ECB7W0HJAJ8Q15" hidden="1">#REF!</definedName>
    <definedName name="BExIIG3SUW0SQ8DW0CBEBMK1HGR6" hidden="1">#REF!</definedName>
    <definedName name="BExIIN5AIPYQG0NPA68ASY2P2MQX" hidden="1">#REF!</definedName>
    <definedName name="BExIINLLF41O3EZWNM0BEH4EJRKR" hidden="1">#REF!</definedName>
    <definedName name="BExIIPUKSFJG1XI3JN849H5VUW2J" hidden="1">#REF!</definedName>
    <definedName name="BExIIRY3X6D1W52FA6DD2T10TKAV" hidden="1">#REF!</definedName>
    <definedName name="BExIIUN1B5AOGQHY9Z319O46KY7M" hidden="1">#REF!</definedName>
    <definedName name="BExIIWLA4ILCJOINDBIAEBWCVZ7U" hidden="1">#REF!</definedName>
    <definedName name="BExIIWW1XWXNM44XIQYWRYZPB7NV" hidden="1">#REF!</definedName>
    <definedName name="BExIIXMY38TQD12CVV4S57L3I809" hidden="1">#REF!</definedName>
    <definedName name="BExIIY372AG50JS20RP06SDB6BSB" hidden="1">#REF!</definedName>
    <definedName name="BExIIY37NEVU2LGS1JE4VR9AN6W4" hidden="1">#REF!</definedName>
    <definedName name="BExIIYJAGXR8TPZ1KCYM7EGJ79UW" hidden="1">#REF!</definedName>
    <definedName name="BExIIYZKJ11FI4ZGN98R3XQVIBBQ" hidden="1">#REF!</definedName>
    <definedName name="BExIJ18KJ6GR59OG33M84PDPWUNS" hidden="1">#REF!</definedName>
    <definedName name="BExIJ2VUUN1SRJVA8Y4EKJHTOUE7" hidden="1">#REF!</definedName>
    <definedName name="BExIJ3160YCWGAVEU0208ZGXXG3P" hidden="1">#REF!</definedName>
    <definedName name="BExIJ3XK13Y370X5JFNH7Q0NV4NN" hidden="1">#REF!</definedName>
    <definedName name="BExIJ54OHL6LPA0G1BM1390LRD8I" hidden="1">#REF!</definedName>
    <definedName name="BExIJ8Q4WWPTKVONF0FPLTD4L7CH" hidden="1">#REF!</definedName>
    <definedName name="BExIJ90YU9L0YJ89QBWY5O56372C" hidden="1">#REF!</definedName>
    <definedName name="BExIJ9MI8QNCVF6L1SK4ZWC4CPJ7" hidden="1">#REF!</definedName>
    <definedName name="BExIJCBML1C3PPHNBS4GQYU5Z4ZI" hidden="1">#REF!</definedName>
    <definedName name="BExIJFGZJ5ED9D6KAY4PGQYLELAX" hidden="1">#REF!</definedName>
    <definedName name="BExIJGIP5MDWIHI07C9LP3MCMDAB" hidden="1">#REF!</definedName>
    <definedName name="BExIJGO6EW9H9WTI8O34Z7YZ1FLF" hidden="1">#REF!</definedName>
    <definedName name="BExIJJYV1VW3H2S01PM56ZGOFET9" hidden="1">#REF!</definedName>
    <definedName name="BExIJK46FO0TXXN884RB542W2Y05" hidden="1">#REF!</definedName>
    <definedName name="BExIJMNZ57Y35RRYS6HJCW9CT24V" hidden="1">#REF!</definedName>
    <definedName name="BExIJQK80ZEKSTV62E59AYJYUNLI" hidden="1">#REF!</definedName>
    <definedName name="BExIJRLX3M0YQLU1D5Y9V7HM5QNM" hidden="1">#REF!</definedName>
    <definedName name="BExIJT9BME8CI7T41XIX1O52QEA4" hidden="1">#REF!</definedName>
    <definedName name="BExIJV22J0QA7286KNPMHO1ZUCB3" hidden="1">#REF!</definedName>
    <definedName name="BExIJVCU8SGFXOG2SI2D3QBJRKS3" hidden="1">#REF!</definedName>
    <definedName name="BExIJVI6OC7B6ZE9V4PAOYZXKNER" hidden="1">#REF!</definedName>
    <definedName name="BExIJW986T8J53SB8RJ0QJ6XVWP0" hidden="1">#REF!</definedName>
    <definedName name="BExIJWK0NGTGQ4X7D5VIVXD14JHI" hidden="1">#REF!</definedName>
    <definedName name="BExIJWPCIYINEJUTXU74VK7WG031" hidden="1">#REF!</definedName>
    <definedName name="BExIJWPD2DIVCQXFMNPXKKOENA1Q" hidden="1">#REF!</definedName>
    <definedName name="BExIJWUSW0I0VFXXIU41V4YJ7EMN" hidden="1">#REF!</definedName>
    <definedName name="BExIJZP8AKK000EFDGK7KZ1YKRXT" hidden="1">#REF!</definedName>
    <definedName name="BExIK3QZPHCP18457G7GQDH2U9AI" hidden="1">#REF!</definedName>
    <definedName name="BExIK4HV7ZDKUWG3NVUXIEK1BHZJ" hidden="1">#REF!</definedName>
    <definedName name="BExIK5P0YJQX3YB67OQZ994LPVIF" hidden="1">#REF!</definedName>
    <definedName name="BExIK71N1QRU69U8MPBPOO2BMWFG" hidden="1">#REF!</definedName>
    <definedName name="BExIKAHMTZA0WEE85XSZ2D5RKDJQ" hidden="1">#REF!</definedName>
    <definedName name="BExIKCL5XVDREFL7Z5UZZY9JBTDL" hidden="1">#REF!</definedName>
    <definedName name="BExIKD6RPWNPN1AMFOS11ZOU1UW5" hidden="1">#REF!</definedName>
    <definedName name="BExIKDXP1HGQ8YAPDC6U10TLZ2JL" hidden="1">#REF!</definedName>
    <definedName name="BExIKH31E1Q5643BC1OT8JDAIJAD" hidden="1">#REF!</definedName>
    <definedName name="BExIKHJ9PEOJ2UMEOSVFSMRSGGMG" hidden="1">#REF!</definedName>
    <definedName name="BExIKHTXPZR5A8OHB6HDP6QWDHAD" hidden="1">#REF!</definedName>
    <definedName name="BExIKJBVWSCEEV8XZOWCQJYL7HAM" hidden="1">#REF!</definedName>
    <definedName name="BExIKJMNPRBG450G7L56AKKMGAT2" hidden="1">#REF!</definedName>
    <definedName name="BExIKLA40JUWTL5L5I6DH5RCZYB2" hidden="1">#REF!</definedName>
    <definedName name="BExIKLVO9R33WOF8ZHAHHEW1UJNO" hidden="1">#REF!</definedName>
    <definedName name="BExIKMMJOETSAXJYY1SIKM58LMA2" hidden="1">#REF!</definedName>
    <definedName name="BExIKP6CUTK5DO4LK28DTTRL91EA" hidden="1">#REF!</definedName>
    <definedName name="BExIKRF6617MJEZSOTSC1HK2C3RR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KZIJ0B3ZO4WOG35NVMAMND7X" hidden="1">#REF!</definedName>
    <definedName name="BExIL0PMZ2SXK9R6MLP43KBU1J2P" hidden="1">#REF!</definedName>
    <definedName name="BExIL40D547SCW751FKG7D6IZI4W" hidden="1">#REF!</definedName>
    <definedName name="BExIL45UAJTQCLO0PRR3OAT4FUN0" hidden="1">#REF!</definedName>
    <definedName name="BExIL6UY9ELFHVZ8TVTNEH1CK0RO" hidden="1">#REF!</definedName>
    <definedName name="BExIL93R5GVEGN2HS88IAA3YDFZQ" hidden="1">#REF!</definedName>
    <definedName name="BExIL93S4OA6NJUFZEFIS37J1XSM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IP1QYO01RGVTZEBJ1PI1775" hidden="1">#REF!</definedName>
    <definedName name="BExILIUDHRDUE2V1NJH74NG7B45X" hidden="1">#REF!</definedName>
    <definedName name="BExILJ558DU4VWYTKQGUZWNZN6KS" hidden="1">#REF!</definedName>
    <definedName name="BExILMW3VJLWBTB8QWUKJPNXXZT8" hidden="1">#REF!</definedName>
    <definedName name="BExILNHNT80C9O0JRTFMOMO08S2O" hidden="1">#REF!</definedName>
    <definedName name="BExILO38XSC4KN5R254QCTR7KCT9" hidden="1">#REF!</definedName>
    <definedName name="BExILQN23CCWXZNS242HDGAF6WCS" hidden="1">#REF!</definedName>
    <definedName name="BExILRZIXG6009Q32OTKZKQAE4MV" hidden="1">#REF!</definedName>
    <definedName name="BExILSFLOU8KY2YKPYHA783ZNMF1" hidden="1">#REF!</definedName>
    <definedName name="BExILT6OBUPTP5PM8X64VMKRS7II" hidden="1">#REF!</definedName>
    <definedName name="BExILW6K1BY0BTZ0QX2IEYD4ZV3Z" hidden="1">#REF!</definedName>
    <definedName name="BExILYA50NBROIESCFF5FO4L1DQZ" hidden="1">#REF!</definedName>
    <definedName name="BExIM02UP3RCUWZ2RO86WO6595EZ" hidden="1">#REF!</definedName>
    <definedName name="BExIM1VM5SATNSH532705B0K941P" hidden="1">#REF!</definedName>
    <definedName name="BExIM8X37N4NOW9VBW43RMEMWEMN" hidden="1">#REF!</definedName>
    <definedName name="BExIM9DBUB7ZGF4B20FVUO9QGOX2" hidden="1">#REF!</definedName>
    <definedName name="BExIMCNZPK9HWXCRL0TRA20CNN3A" hidden="1">#REF!</definedName>
    <definedName name="BExIMCTCV54KB8JLOD91WHRYPNAA" hidden="1">#REF!</definedName>
    <definedName name="BExIMGK9Z94TFPWWZFMD10HV0IF6" hidden="1">#REF!</definedName>
    <definedName name="BExIMI7JEHTR3RUM011IRI93N527" hidden="1">#REF!</definedName>
    <definedName name="BExIMIT427CJSYOCFG8JGTIJC8EC" hidden="1">#REF!</definedName>
    <definedName name="BExIMNLS9PBWL1IMRCR73UQBM71Z" hidden="1">#REF!</definedName>
    <definedName name="BExIMNR7W35L7Y6K4JOL0YZGWUZU" hidden="1">#REF!</definedName>
    <definedName name="BExIMPEGKG18TELVC33T4OQTNBWC" hidden="1">#REF!</definedName>
    <definedName name="BExIMTAR1TFV3DP2D7HWECJEOYUG" hidden="1">#REF!</definedName>
    <definedName name="BExIMTR0IKLK6N5MBWK0QQBFG0AT" hidden="1">#REF!</definedName>
    <definedName name="BExIMTWCLJ4KS6BHWZE2RCR43RYZ" hidden="1">#REF!</definedName>
    <definedName name="BExIMUCGU1T16OE0DOQ9BVPZWPNO" hidden="1">#REF!</definedName>
    <definedName name="BExIMVE9SWMTE2MEUZDS2OH10OEC" hidden="1">#REF!</definedName>
    <definedName name="BExIMVZUNVB08MIYHJM6F2QURJDA" hidden="1">#REF!</definedName>
    <definedName name="BExIMWFY7MYB62VM3A6F3DMTE719" hidden="1">#REF!</definedName>
    <definedName name="BExIMYE7JS8K1EKRZBT2C23SLK2R" hidden="1">#REF!</definedName>
    <definedName name="BExIMYJHU3BAHEIA32QSNDGTJLF8" hidden="1">#REF!</definedName>
    <definedName name="BExIMYOY45SU8RGDFNTSZB759QS1" hidden="1">#REF!</definedName>
    <definedName name="BExIMZAKPURMF0WMZ4DURU79IL2Z" hidden="1">#REF!</definedName>
    <definedName name="BExIN24ZAJE3HDCMGFNBXZQZI47R" hidden="1">#REF!</definedName>
    <definedName name="BExIN2FW4PD7LGIZ1DRAFH2NRB67" hidden="1">#REF!</definedName>
    <definedName name="BExIN2L7R0RBG5R0UUYWOVJT7XZY" hidden="1">#REF!</definedName>
    <definedName name="BExIN2QK5I38IBDW8SGEI4RFSTS4" hidden="1">#REF!</definedName>
    <definedName name="BExIN3C5A2F404MUHKA0RA1EJX47" hidden="1">#REF!</definedName>
    <definedName name="BExIN3HM7E4SNR36C622QA4MG4CX" hidden="1">#REF!</definedName>
    <definedName name="BExIN4OR435DL1US13JQPOQK8GD5" hidden="1">#REF!</definedName>
    <definedName name="BExIN8FK0VJT3CRRWGRO3XE26YZS" hidden="1">#REF!</definedName>
    <definedName name="BExINAOKBP0LNLVHPJECZAIH3DID" hidden="1">#REF!</definedName>
    <definedName name="BExINAOKN04LHGXQ5IT91TK6MZ1O" hidden="1">#REF!</definedName>
    <definedName name="BExINAZCC4TLOL3TXX3G126XFHT4" hidden="1">#REF!</definedName>
    <definedName name="BExINBA4LQX6LZZBNHEIBVKZ0OQV" hidden="1">#REF!</definedName>
    <definedName name="BExINFXAF7WBZ70DC8FRI8696BFH" hidden="1">#REF!</definedName>
    <definedName name="BExINH9WV7SUERGFPJSQ7XBXSN0L" hidden="1">#REF!</definedName>
    <definedName name="BExINI6A7H3KSFRFA6UBBDPKW37F" hidden="1">#REF!</definedName>
    <definedName name="BExINIMK8XC3JOBT2EXYFHHH52H0" hidden="1">#REF!</definedName>
    <definedName name="BExINJIRUT9HU9Z7HBZ40G5AREMD" hidden="1">#REF!</definedName>
    <definedName name="BExINK4BXTNI8O8N26PMXAP3IKTS" hidden="1">#REF!</definedName>
    <definedName name="BExINL0QRUNJ1LS7EHT0RM7NQL50" hidden="1">#REF!</definedName>
    <definedName name="BExINLX401ZKEGWU168DS4JUM2J6" hidden="1">#REF!</definedName>
    <definedName name="BExINM812BUO4NRCSQCPCZL9Q9LD" hidden="1">#REF!</definedName>
    <definedName name="BExINMYYJO1FTV1CZF6O5XCFAMQX" hidden="1">#REF!</definedName>
    <definedName name="BExINP2H4KI05FRFV5PKZFE00HKO" hidden="1">#REF!</definedName>
    <definedName name="BExINURI8JC27GFN4WATHZEFLAQW" hidden="1">#REF!</definedName>
    <definedName name="BExINVD1IJ4RFGZF1M23MU3JOXUY" hidden="1">#REF!</definedName>
    <definedName name="BExINVT50DNQFXWZEBLEC0HIJDBS" hidden="1">#REF!</definedName>
    <definedName name="BExINYT1S9HTKX12F6T1MBDFL53T" hidden="1">#REF!</definedName>
    <definedName name="BExINZELVWYGU876QUUZCIMXPBQC" hidden="1">#REF!</definedName>
    <definedName name="BExINZEMKO05WOYLTBMOATNE30S4" hidden="1">#REF!</definedName>
    <definedName name="BExINZK2IZYZB32SD2F1OYS27ZCC" hidden="1">#REF!</definedName>
    <definedName name="BExIO1YAJ9MJTAOG5CUEID0RGG4N" localSheetId="3" hidden="1">'[2]FIP_Group_LoLa_IFRS 8'!$F$9</definedName>
    <definedName name="BExIO1YAJ9MJTAOG5CUEID0RGG4N" localSheetId="4" hidden="1">'[2]FIP_Group_LoLa_IFRS 8'!$F$9</definedName>
    <definedName name="BExIO1YAJ9MJTAOG5CUEID0RGG4N" localSheetId="5" hidden="1">'[2]FIP_Group_LoLa_IFRS 8'!$F$9</definedName>
    <definedName name="BExIO1YAJ9MJTAOG5CUEID0RGG4N" localSheetId="1" hidden="1">'[2]FIP_Group_LoLa_IFRS 8'!$F$9</definedName>
    <definedName name="BExIO1YAJ9MJTAOG5CUEID0RGG4N" localSheetId="17" hidden="1">'[2]FIP_Group_LoLa_IFRS 8'!$F$9</definedName>
    <definedName name="BExIO1YAJ9MJTAOG5CUEID0RGG4N" localSheetId="19" hidden="1">'[2]FIP_Group_LoLa_IFRS 8'!$F$9</definedName>
    <definedName name="BExIO1YAJ9MJTAOG5CUEID0RGG4N" localSheetId="16" hidden="1">'[2]FIP_Group_LoLa_IFRS 8'!$F$9</definedName>
    <definedName name="BExIO1YAJ9MJTAOG5CUEID0RGG4N" localSheetId="18" hidden="1">'[2]FIP_Group_LoLa_IFRS 8'!$F$9</definedName>
    <definedName name="BExIO1YAJ9MJTAOG5CUEID0RGG4N" localSheetId="12" hidden="1">'[2]FIP_Group_LoLa_IFRS 8'!$F$9</definedName>
    <definedName name="BExIO1YAJ9MJTAOG5CUEID0RGG4N" localSheetId="0" hidden="1">'[2]FIP_Group_LoLa_IFRS 8'!$F$9</definedName>
    <definedName name="BExIO1YAJ9MJTAOG5CUEID0RGG4N" localSheetId="13" hidden="1">'[2]FIP_Group_LoLa_IFRS 8'!$F$9</definedName>
    <definedName name="BExIO1YAJ9MJTAOG5CUEID0RGG4N" localSheetId="14" hidden="1">'[2]FIP_Group_LoLa_IFRS 8'!$F$9</definedName>
    <definedName name="BExIO1YAJ9MJTAOG5CUEID0RGG4N" localSheetId="8" hidden="1">'[2]FIP_Group_LoLa_IFRS 8'!$F$9</definedName>
    <definedName name="BExIO1YAJ9MJTAOG5CUEID0RGG4N" localSheetId="10" hidden="1">'[2]FIP_Group_LoLa_IFRS 8'!$F$9</definedName>
    <definedName name="BExIO1YAJ9MJTAOG5CUEID0RGG4N" localSheetId="11" hidden="1">'[2]FIP_Group_LoLa_IFRS 8'!$F$9</definedName>
    <definedName name="BExIO1YAJ9MJTAOG5CUEID0RGG4N" localSheetId="9" hidden="1">'[2]FIP_Group_LoLa_IFRS 8'!$F$9</definedName>
    <definedName name="BExIO1YAJ9MJTAOG5CUEID0RGG4N" localSheetId="6" hidden="1">'[2]FIP_Group_LoLa_IFRS 8'!$F$9</definedName>
    <definedName name="BExIO1YAJ9MJTAOG5CUEID0RGG4N" localSheetId="7" hidden="1">'[2]FIP_Group_LoLa_IFRS 8'!$F$9</definedName>
    <definedName name="BExIO1YAJ9MJTAOG5CUEID0RGG4N" localSheetId="15" hidden="1">'[2]FIP_Group_LoLa_IFRS 8'!$F$9</definedName>
    <definedName name="BExIO1YAJ9MJTAOG5CUEID0RGG4N" localSheetId="2" hidden="1">'[2]FIP_Group_LoLa_IFRS 8'!$F$9</definedName>
    <definedName name="BExIO1YAJ9MJTAOG5CUEID0RGG4N" hidden="1">'[3]FIP_Group_LoLa_IFRS 8'!$F$9</definedName>
    <definedName name="BExIO23QC1XAUTID08HBJYFBVQRG" localSheetId="19" hidden="1">#REF!</definedName>
    <definedName name="BExIO23QC1XAUTID08HBJYFBVQRG" localSheetId="16" hidden="1">#REF!</definedName>
    <definedName name="BExIO23QC1XAUTID08HBJYFBVQRG" localSheetId="15" hidden="1">#REF!</definedName>
    <definedName name="BExIO23QC1XAUTID08HBJYFBVQRG" localSheetId="2" hidden="1">#REF!</definedName>
    <definedName name="BExIO23QC1XAUTID08HBJYFBVQRG" hidden="1">#REF!</definedName>
    <definedName name="BExIO41YUYTOITDXYRQTT2X7CRF6" localSheetId="16" hidden="1">#REF!</definedName>
    <definedName name="BExIO41YUYTOITDXYRQTT2X7CRF6" localSheetId="15" hidden="1">#REF!</definedName>
    <definedName name="BExIO41YUYTOITDXYRQTT2X7CRF6" hidden="1">#REF!</definedName>
    <definedName name="BExIO53M8CXFL2U58VEP1MF53OOT" localSheetId="16" hidden="1">#REF!</definedName>
    <definedName name="BExIO53M8CXFL2U58VEP1MF53OOT" localSheetId="15" hidden="1">#REF!</definedName>
    <definedName name="BExIO53M8CXFL2U58VEP1MF53OOT" hidden="1">#REF!</definedName>
    <definedName name="BExIO53NC9COD7Z78PU9H94YO7ZU" hidden="1">#REF!</definedName>
    <definedName name="BExIO5EEGWMSQULSNEKSD1GZLO3U" hidden="1">#REF!</definedName>
    <definedName name="BExIO9QS3YPOSI5NTV0LHIRK9HEU" hidden="1">#REF!</definedName>
    <definedName name="BExIOCQUQHKUU1KONGSDOLQTQEIC" hidden="1">#REF!</definedName>
    <definedName name="BExIODSIB4TYTWREIDAPO3COCOU7" hidden="1">#REF!</definedName>
    <definedName name="BExIOEOWQNHPPS740U6G2Z0R0GWE" hidden="1">#REF!</definedName>
    <definedName name="BExIOEUDLMQULYKSXV94CO63QD9I" hidden="1">#REF!</definedName>
    <definedName name="BExIOFAHM1J9F9F54IE4O31HAIFX" hidden="1">#REF!</definedName>
    <definedName name="BExIOFL8Y5O61VLKTB4H20IJNWS1" hidden="1">#REF!</definedName>
    <definedName name="BExIOHU4DBVW4QLISTUQWF2APZ9W" hidden="1">#REF!</definedName>
    <definedName name="BExIOK34MV9LCVDOUX3AIWE0RFRT" hidden="1">#REF!</definedName>
    <definedName name="BExIOLL2FD7GFULGAZ8NOJKZ477R" hidden="1">#REF!</definedName>
    <definedName name="BExIOLL2TNVKM27HAN1KO646VB6R" hidden="1">#REF!</definedName>
    <definedName name="BExIOM6NKS9VQ97FP6YO8ZICNIEL" hidden="1">#REF!</definedName>
    <definedName name="BExIOMBXRW5NS4ZPYX9G5QREZ5J6" hidden="1">#REF!</definedName>
    <definedName name="BExIOMXPAASFKNVPJCNUVKT2XY3O" hidden="1">#REF!</definedName>
    <definedName name="BExIOOKYJZSYVU8TH8N2R40Y3OFL" hidden="1">#REF!</definedName>
    <definedName name="BExIOQZASNGWMEUF537TA6BLGODB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OU9ZFURY4XRTX2GJVZI400U1" hidden="1">#REF!</definedName>
    <definedName name="BExIOVBM7P1JC0P39WAMI4OWVYGV" hidden="1">#REF!</definedName>
    <definedName name="BExIP1ROYTYG05CEL2G1O3BTVN8X" hidden="1">#REF!</definedName>
    <definedName name="BExIP3EYMLXYSYD644AIULVB4SM4" hidden="1">#REF!</definedName>
    <definedName name="BExIP5II45LJJ2EVFNETRG0Z4JXR" hidden="1">#REF!</definedName>
    <definedName name="BExIP69IWDUXQCQ0Q40YEWN2YFCD" hidden="1">#REF!</definedName>
    <definedName name="BExIP70FPM3E3X3QLBINDUP6O02S" hidden="1">#REF!</definedName>
    <definedName name="BExIP8YNN6UUE1GZ223SWH7DLGKO" hidden="1">#REF!</definedName>
    <definedName name="BExIPAB4AOL592OJCC1CFAXTLF1A" hidden="1">#REF!</definedName>
    <definedName name="BExIPAR74UIGFLTMKUSLTOONYAIJ" hidden="1">#REF!</definedName>
    <definedName name="BExIPB25DKX4S2ZCKQN7KWSC3JBF" hidden="1">#REF!</definedName>
    <definedName name="BExIPDLT8JYAMGE5HTN4D1YHZF3V" hidden="1">#REF!</definedName>
    <definedName name="BExIPDRA50Z0WJPDAKH50HIKP1K9" hidden="1">#REF!</definedName>
    <definedName name="BExIPEI5SNBQ6COW15OB3NYX8TIW" hidden="1">#REF!</definedName>
    <definedName name="BExIPFEK3WCTA3WR50KAG4E1SB7Q" hidden="1">#REF!</definedName>
    <definedName name="BExIPG040Q08EWIWL6CAVR3GRI43" hidden="1">#REF!</definedName>
    <definedName name="BExIPHI1V54DACI3ATH6W7NW80FY" hidden="1">#REF!</definedName>
    <definedName name="BExIPHYBLA98Z2S7P29JW7BYPGXU" hidden="1">#REF!</definedName>
    <definedName name="BExIPKCNG2M6L73ES2UQI5310WB7" hidden="1">#REF!</definedName>
    <definedName name="BExIPKNFUDPDKOSH5GHDVNA8D66S" hidden="1">#REF!</definedName>
    <definedName name="BExIPLJTRJRKOL7VVP0PEP05W0QL" hidden="1">#REF!</definedName>
    <definedName name="BExIPQY030A6KIT53GGHAE72JI4Z" hidden="1">#REF!</definedName>
    <definedName name="BExIPUOTKHRU6AWBLVVDQPUKCUDG" hidden="1">#REF!</definedName>
    <definedName name="BExIPUOU8LSCMZQSK57NMKCPDTRU" hidden="1">#REF!</definedName>
    <definedName name="BExIPYFR9Q89IRAL0HPOES7623H9" hidden="1">#REF!</definedName>
    <definedName name="BExIQ08DRZMLQYM6ZZTKHXLK9CP6" hidden="1">#REF!</definedName>
    <definedName name="BExIQ1VRZ91ORXPS4P9IL78X91GX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81TA80P7E03OU9I3MBMWCW" hidden="1">#REF!</definedName>
    <definedName name="BExIQ9TMQT2EIXSVQW7GVSOAW2VJ" hidden="1">#REF!</definedName>
    <definedName name="BExIQAF7RJ4NJZ06F51PNTCF1UQS" hidden="1">#REF!</definedName>
    <definedName name="BExIQBMDE1L6J4H27K1FMSHQKDSE" hidden="1">#REF!</definedName>
    <definedName name="BExIQCDFFALELXAMMR1ZQBGNV1HO" hidden="1">#REF!</definedName>
    <definedName name="BExIQCTILU1D6OD8XR0K44Z9OTI8" hidden="1">#REF!</definedName>
    <definedName name="BExIQE65LVXUOF3UZFO7SDHFJH22" hidden="1">#REF!</definedName>
    <definedName name="BExIQG9OO2KKBOWTMD1OXY36TEGA" hidden="1">#REF!</definedName>
    <definedName name="BExIQIII4MABGPDVFEBH294F5JBS" hidden="1">#REF!</definedName>
    <definedName name="BExIQPK61688JBG7CFEVEV2AB8AZ" hidden="1">#REF!</definedName>
    <definedName name="BExIQR7FA0I4V2C7I41OCWODWXT6" hidden="1">#REF!</definedName>
    <definedName name="BExIQTLQ38Z7ZOGCYUMRVC7DJFZZ" hidden="1">#REF!</definedName>
    <definedName name="BExIQV8ZOOGQGYL4TU61YB964LK3" hidden="1">#REF!</definedName>
    <definedName name="BExIQX1XBB31HZTYEEVOBSE3C5A6" hidden="1">#REF!</definedName>
    <definedName name="BExIQXCNQKAKOPAV63BPQTSGASVB" hidden="1">#REF!</definedName>
    <definedName name="BExIQYP5T1TPAQYW7QU1Q98BKX7W" hidden="1">#REF!</definedName>
    <definedName name="BExIR2ALYRP9FW99DK2084J7IIDC" hidden="1">#REF!</definedName>
    <definedName name="BExIR3NA9JUB6M14QJCVMFKGQ8ZO" hidden="1">#REF!</definedName>
    <definedName name="BExIR552KN2R9EDIITHC4L1DF9QY" hidden="1">#REF!</definedName>
    <definedName name="BExIR8FQETPTQYW37DBVDWG3J4JW" hidden="1">#REF!</definedName>
    <definedName name="BExIR9XVG3SA76RYT2AUK9AF7V7H" hidden="1">#REF!</definedName>
    <definedName name="BExIRAOQ5L4WO23JD8YOFVSL79CC" hidden="1">#REF!</definedName>
    <definedName name="BExIRBL48Q9GETDQ1TA4Y83Y3SD3" hidden="1">#REF!</definedName>
    <definedName name="BExIRBVWFS7YB8KUOBGI3V983JAB" hidden="1">#REF!</definedName>
    <definedName name="BExIREQGD6MPY2MFGJ3HW9W4201E" hidden="1">#REF!</definedName>
    <definedName name="BExIRH4MQRWT6Q01ERF8DI364488" hidden="1">#REF!</definedName>
    <definedName name="BExIRI15E1JVK5R187FW9FYLYVHV" hidden="1">#REF!</definedName>
    <definedName name="BExIRL6DTQKQO769MKV3A4V3READ" hidden="1">#REF!</definedName>
    <definedName name="BExIRM81QJNNV0Q6BII98WUI3GIL" hidden="1">#REF!</definedName>
    <definedName name="BExIRMDIEWS3FT82FW76DBPB4ED7" localSheetId="3" hidden="1">'[2]FIP_Group_LoLa_IFRS 8'!$F$15:$W$393</definedName>
    <definedName name="BExIRMDIEWS3FT82FW76DBPB4ED7" localSheetId="4" hidden="1">'[2]FIP_Group_LoLa_IFRS 8'!$F$15:$W$393</definedName>
    <definedName name="BExIRMDIEWS3FT82FW76DBPB4ED7" localSheetId="5" hidden="1">'[2]FIP_Group_LoLa_IFRS 8'!$F$15:$W$393</definedName>
    <definedName name="BExIRMDIEWS3FT82FW76DBPB4ED7" localSheetId="1" hidden="1">'[2]FIP_Group_LoLa_IFRS 8'!$F$15:$W$393</definedName>
    <definedName name="BExIRMDIEWS3FT82FW76DBPB4ED7" localSheetId="17" hidden="1">'[2]FIP_Group_LoLa_IFRS 8'!$F$15:$W$393</definedName>
    <definedName name="BExIRMDIEWS3FT82FW76DBPB4ED7" localSheetId="19" hidden="1">'[2]FIP_Group_LoLa_IFRS 8'!$F$15:$W$393</definedName>
    <definedName name="BExIRMDIEWS3FT82FW76DBPB4ED7" localSheetId="16" hidden="1">'[2]FIP_Group_LoLa_IFRS 8'!$F$15:$W$393</definedName>
    <definedName name="BExIRMDIEWS3FT82FW76DBPB4ED7" localSheetId="18" hidden="1">'[2]FIP_Group_LoLa_IFRS 8'!$F$15:$W$393</definedName>
    <definedName name="BExIRMDIEWS3FT82FW76DBPB4ED7" localSheetId="12" hidden="1">'[2]FIP_Group_LoLa_IFRS 8'!$F$15:$W$393</definedName>
    <definedName name="BExIRMDIEWS3FT82FW76DBPB4ED7" localSheetId="0" hidden="1">'[2]FIP_Group_LoLa_IFRS 8'!$F$15:$W$393</definedName>
    <definedName name="BExIRMDIEWS3FT82FW76DBPB4ED7" localSheetId="13" hidden="1">'[2]FIP_Group_LoLa_IFRS 8'!$F$15:$W$393</definedName>
    <definedName name="BExIRMDIEWS3FT82FW76DBPB4ED7" localSheetId="14" hidden="1">'[2]FIP_Group_LoLa_IFRS 8'!$F$15:$W$393</definedName>
    <definedName name="BExIRMDIEWS3FT82FW76DBPB4ED7" localSheetId="8" hidden="1">'[2]FIP_Group_LoLa_IFRS 8'!$F$15:$W$393</definedName>
    <definedName name="BExIRMDIEWS3FT82FW76DBPB4ED7" localSheetId="10" hidden="1">'[2]FIP_Group_LoLa_IFRS 8'!$F$15:$W$393</definedName>
    <definedName name="BExIRMDIEWS3FT82FW76DBPB4ED7" localSheetId="11" hidden="1">'[2]FIP_Group_LoLa_IFRS 8'!$F$15:$W$393</definedName>
    <definedName name="BExIRMDIEWS3FT82FW76DBPB4ED7" localSheetId="9" hidden="1">'[2]FIP_Group_LoLa_IFRS 8'!$F$15:$W$393</definedName>
    <definedName name="BExIRMDIEWS3FT82FW76DBPB4ED7" localSheetId="6" hidden="1">'[2]FIP_Group_LoLa_IFRS 8'!$F$15:$W$393</definedName>
    <definedName name="BExIRMDIEWS3FT82FW76DBPB4ED7" localSheetId="7" hidden="1">'[2]FIP_Group_LoLa_IFRS 8'!$F$15:$W$393</definedName>
    <definedName name="BExIRMDIEWS3FT82FW76DBPB4ED7" localSheetId="15" hidden="1">'[2]FIP_Group_LoLa_IFRS 8'!$F$15:$W$393</definedName>
    <definedName name="BExIRMDIEWS3FT82FW76DBPB4ED7" localSheetId="2" hidden="1">'[2]FIP_Group_LoLa_IFRS 8'!$F$15:$W$393</definedName>
    <definedName name="BExIRMDIEWS3FT82FW76DBPB4ED7" hidden="1">'[3]FIP_Group_LoLa_IFRS 8'!$F$15:$W$393</definedName>
    <definedName name="BExIRPDFFYWWC7M36P5DDZSLBTQD" localSheetId="19" hidden="1">#REF!</definedName>
    <definedName name="BExIRPDFFYWWC7M36P5DDZSLBTQD" localSheetId="16" hidden="1">#REF!</definedName>
    <definedName name="BExIRPDFFYWWC7M36P5DDZSLBTQD" localSheetId="15" hidden="1">#REF!</definedName>
    <definedName name="BExIRPDFFYWWC7M36P5DDZSLBTQD" localSheetId="2" hidden="1">#REF!</definedName>
    <definedName name="BExIRPDFFYWWC7M36P5DDZSLBTQD" hidden="1">#REF!</definedName>
    <definedName name="BExIRPDG6FEXCM4RQINGTVDILAYZ" localSheetId="16" hidden="1">#REF!</definedName>
    <definedName name="BExIRPDG6FEXCM4RQINGTVDILAYZ" localSheetId="15" hidden="1">#REF!</definedName>
    <definedName name="BExIRPDG6FEXCM4RQINGTVDILAYZ" hidden="1">#REF!</definedName>
    <definedName name="BExIRRBGTY01OQOI3U5SW59RFDFI" localSheetId="16" hidden="1">#REF!</definedName>
    <definedName name="BExIRRBGTY01OQOI3U5SW59RFDFI" localSheetId="15" hidden="1">#REF!</definedName>
    <definedName name="BExIRRBGTY01OQOI3U5SW59RFDFI" hidden="1">#REF!</definedName>
    <definedName name="BExIRRGXY3J1YNR4Z425PWSRYVUP" hidden="1">#REF!</definedName>
    <definedName name="BExIRT47Q54PUYPTYGYR875TH0ZX" hidden="1">#REF!</definedName>
    <definedName name="BExIRURMJLCRJ84A4BPKACHMPBJK" hidden="1">#REF!</definedName>
    <definedName name="BExIRUWYOH1XZ1P1LX4LD7VZ91WO" hidden="1">#REF!</definedName>
    <definedName name="BExIRVTCSWA97EOFNRFF1X7HG68A" hidden="1">#REF!</definedName>
    <definedName name="BExIRXBAR5M91TXQPOHMYOR99W6I" hidden="1">#REF!</definedName>
    <definedName name="BExIS0WS1UBU3J80BJHJOUJELA6P" hidden="1">#REF!</definedName>
    <definedName name="BExIS4T0DRF57HYO7OGG72KBOFOI" hidden="1">#REF!</definedName>
    <definedName name="BExIS77BJDDK18PGI9DSEYZPIL7P" hidden="1">#REF!</definedName>
    <definedName name="BExIS7NL9Q78PHM81T5W0EFV9V2G" hidden="1">#REF!</definedName>
    <definedName name="BExIS8PBNXS5VNL7ATX9IVRQ6WKB" hidden="1">#REF!</definedName>
    <definedName name="BExIS8USL1T3Z97CZ30HJ98E2GXQ" hidden="1">#REF!</definedName>
    <definedName name="BExISC5B700MZUBFTQ9K4IKTF7HR" hidden="1">#REF!</definedName>
    <definedName name="BExISCQVUHT4HABJPCRS1NPN5DZ2" hidden="1">#REF!</definedName>
    <definedName name="BExISDHXS49S1H56ENBPRF1NLD5C" hidden="1">#REF!</definedName>
    <definedName name="BExISHUAUOXQG0P5FESAWS63U8A9" hidden="1">#REF!</definedName>
    <definedName name="BExISIQU2VBRRVZTKIXUQUCLUJ0B" hidden="1">#REF!</definedName>
    <definedName name="BExISJ6WFYQKE0RGTDWHAWUAE1AP" hidden="1">#REF!</definedName>
    <definedName name="BExISM1JLV54A21A164IURMPGUMU" hidden="1">#REF!</definedName>
    <definedName name="BExISMHLI3PUPFKWP8SY8IHJ8HCO" hidden="1">#REF!</definedName>
    <definedName name="BExISMSEIDZK42P504OWOAG47VSC" hidden="1">#REF!</definedName>
    <definedName name="BExISP197J2TBY4TKFYCGWNANUIA" hidden="1">#REF!</definedName>
    <definedName name="BExISQJCYIA92QKSOCE673962526" hidden="1">#REF!</definedName>
    <definedName name="BExISRFKJYUZ4AKW44IJF7RF9Y90" hidden="1">#REF!</definedName>
    <definedName name="BExISXKUY2QSWDP6JC3QBUCXXMEK" hidden="1">#REF!</definedName>
    <definedName name="BExISXQ4S61MJNVOC3PRO22RAP1C" hidden="1">#REF!</definedName>
    <definedName name="BExISXQ56ODM4VG1C5CVHKTEA010" hidden="1">#REF!</definedName>
    <definedName name="BExISYH726065R1R8211ROAK6P4V" hidden="1">#REF!</definedName>
    <definedName name="BExIT1MK8TBAK3SNP36A8FKDQSOK" hidden="1">#REF!</definedName>
    <definedName name="BExIT1XCWAPE53PH0XOUSRYH9LX1" hidden="1">#REF!</definedName>
    <definedName name="BExIT2IT2V9GEHP8BOT7V4TQL64A" hidden="1">#REF!</definedName>
    <definedName name="BExIT6F7LDI53RBXA17LJCI3IDKE" hidden="1">#REF!</definedName>
    <definedName name="BExITBNYANV2S8KD56GOGCKW393R" hidden="1">#REF!</definedName>
    <definedName name="BExITC415GU26VY0V5M8KBIHMLQI" hidden="1">#REF!</definedName>
    <definedName name="BExItemGrid">#REF!</definedName>
    <definedName name="BExITGLWQJT75LWP6XAA766O6XUQ" localSheetId="3" hidden="1">[2]FIP_GI_!$F$1:$G$1</definedName>
    <definedName name="BExITGLWQJT75LWP6XAA766O6XUQ" localSheetId="4" hidden="1">[2]FIP_GI_!$F$1:$G$1</definedName>
    <definedName name="BExITGLWQJT75LWP6XAA766O6XUQ" localSheetId="5" hidden="1">[2]FIP_GI_!$F$1:$G$1</definedName>
    <definedName name="BExITGLWQJT75LWP6XAA766O6XUQ" localSheetId="1" hidden="1">[2]FIP_GI_!$F$1:$G$1</definedName>
    <definedName name="BExITGLWQJT75LWP6XAA766O6XUQ" localSheetId="17" hidden="1">[2]FIP_GI_!$F$1:$G$1</definedName>
    <definedName name="BExITGLWQJT75LWP6XAA766O6XUQ" localSheetId="19" hidden="1">[2]FIP_GI_!$F$1:$G$1</definedName>
    <definedName name="BExITGLWQJT75LWP6XAA766O6XUQ" localSheetId="16" hidden="1">[2]FIP_GI_!$F$1:$G$1</definedName>
    <definedName name="BExITGLWQJT75LWP6XAA766O6XUQ" localSheetId="18" hidden="1">[2]FIP_GI_!$F$1:$G$1</definedName>
    <definedName name="BExITGLWQJT75LWP6XAA766O6XUQ" localSheetId="12" hidden="1">[2]FIP_GI_!$F$1:$G$1</definedName>
    <definedName name="BExITGLWQJT75LWP6XAA766O6XUQ" localSheetId="0" hidden="1">[2]FIP_GI_!$F$1:$G$1</definedName>
    <definedName name="BExITGLWQJT75LWP6XAA766O6XUQ" localSheetId="13" hidden="1">[2]FIP_GI_!$F$1:$G$1</definedName>
    <definedName name="BExITGLWQJT75LWP6XAA766O6XUQ" localSheetId="14" hidden="1">[2]FIP_GI_!$F$1:$G$1</definedName>
    <definedName name="BExITGLWQJT75LWP6XAA766O6XUQ" localSheetId="8" hidden="1">[2]FIP_GI_!$F$1:$G$1</definedName>
    <definedName name="BExITGLWQJT75LWP6XAA766O6XUQ" localSheetId="10" hidden="1">[2]FIP_GI_!$F$1:$G$1</definedName>
    <definedName name="BExITGLWQJT75LWP6XAA766O6XUQ" localSheetId="11" hidden="1">[2]FIP_GI_!$F$1:$G$1</definedName>
    <definedName name="BExITGLWQJT75LWP6XAA766O6XUQ" localSheetId="9" hidden="1">[2]FIP_GI_!$F$1:$G$1</definedName>
    <definedName name="BExITGLWQJT75LWP6XAA766O6XUQ" localSheetId="6" hidden="1">[2]FIP_GI_!$F$1:$G$1</definedName>
    <definedName name="BExITGLWQJT75LWP6XAA766O6XUQ" localSheetId="7" hidden="1">[2]FIP_GI_!$F$1:$G$1</definedName>
    <definedName name="BExITGLWQJT75LWP6XAA766O6XUQ" localSheetId="15" hidden="1">[2]FIP_GI_!$F$1:$G$1</definedName>
    <definedName name="BExITGLWQJT75LWP6XAA766O6XUQ" localSheetId="2" hidden="1">[2]FIP_GI_!$F$1:$G$1</definedName>
    <definedName name="BExITGLWQJT75LWP6XAA766O6XUQ" hidden="1">[3]FIP_GI_!$F$1:$G$1</definedName>
    <definedName name="BExITI9AQRQ4NYLIV5OU971FCZ60" localSheetId="19" hidden="1">#REF!</definedName>
    <definedName name="BExITI9AQRQ4NYLIV5OU971FCZ60" localSheetId="16" hidden="1">#REF!</definedName>
    <definedName name="BExITI9AQRQ4NYLIV5OU971FCZ60" localSheetId="15" hidden="1">#REF!</definedName>
    <definedName name="BExITI9AQRQ4NYLIV5OU971FCZ60" localSheetId="2" hidden="1">#REF!</definedName>
    <definedName name="BExITI9AQRQ4NYLIV5OU971FCZ60" hidden="1">#REF!</definedName>
    <definedName name="BExITJR8NQZQUFEIKRMU1IGYE1FR" localSheetId="16" hidden="1">#REF!</definedName>
    <definedName name="BExITJR8NQZQUFEIKRMU1IGYE1FR" localSheetId="15" hidden="1">#REF!</definedName>
    <definedName name="BExITJR8NQZQUFEIKRMU1IGYE1FR" hidden="1">#REF!</definedName>
    <definedName name="BExITL3QDND06V2IKDPGPO4UJEWA" localSheetId="16" hidden="1">#REF!</definedName>
    <definedName name="BExITL3QDND06V2IKDPGPO4UJEWA" localSheetId="15" hidden="1">#REF!</definedName>
    <definedName name="BExITL3QDND06V2IKDPGPO4UJEWA" hidden="1">#REF!</definedName>
    <definedName name="BExITN7895PLCEIY1JZBP2772G3D" hidden="1">#REF!</definedName>
    <definedName name="BExITPWCYWBV73BYMY56247JNMFX" hidden="1">#REF!</definedName>
    <definedName name="BExITQSP9DZZ0IE5BKK41JAIXHEL" hidden="1">#REF!</definedName>
    <definedName name="BExITW1N4ONA1PRRBA43023M76VL" hidden="1">#REF!</definedName>
    <definedName name="BExITWSKECC22Y2PIND1VLVWNTDN" hidden="1">#REF!</definedName>
    <definedName name="BExITXZNU4DMYJFCNLK88Y6PD2QH" hidden="1">#REF!</definedName>
    <definedName name="BExITY56KIV8741JOSPN1UKW6XUZ" hidden="1">#REF!</definedName>
    <definedName name="BExITYW2BZJA2AAOCXYELRUSH6P9" hidden="1">#REF!</definedName>
    <definedName name="BExITZN2Y0ZXZH6W6LW6PTQB7JDF" hidden="1">#REF!</definedName>
    <definedName name="BExIU1VXWK1Q97NG0O2WIW5SM1EY" hidden="1">#REF!</definedName>
    <definedName name="BExIU2SB14TISIJU5U65LSP7RIA3" hidden="1">#REF!</definedName>
    <definedName name="BExIU56NLIYTDCKTZRKYGYCNOWDB" hidden="1">#REF!</definedName>
    <definedName name="BExIU6OKXT54EYMBCVEDTRS6FY6T" hidden="1">#REF!</definedName>
    <definedName name="BExIU7QAE3DI76KHW0PY0HRL0LXC" hidden="1">#REF!</definedName>
    <definedName name="BExIU812DOFZHU7E6Q38VDT23NND" hidden="1">#REF!</definedName>
    <definedName name="BExIU92VY32YMODZ755MSWD62O4L" hidden="1">#REF!</definedName>
    <definedName name="BExIU92XESDE1MLCXAV18C655ZND" hidden="1">#REF!</definedName>
    <definedName name="BExIU989AA214M53H1OHHD7VUUEG" hidden="1">#REF!</definedName>
    <definedName name="BExIUB6GL0YM13L6VEQ1G0C837D5" hidden="1">#REF!</definedName>
    <definedName name="BExIUB6GMB0SK1G4X7OS9A0AYW30" hidden="1">#REF!</definedName>
    <definedName name="BExIUD4M6QZUCY99I1CRDTESODVD" hidden="1">#REF!</definedName>
    <definedName name="BExIUD4OJGH65NFNQ4VMCE3R4J1X" hidden="1">#REF!</definedName>
    <definedName name="BExIUHGZSBAFCJ1K7G41KXLJN85J" hidden="1">#REF!</definedName>
    <definedName name="BExIUJ49PWMJFCUKO5MY7Y1UJ4S3" hidden="1">#REF!</definedName>
    <definedName name="BExIULYTKJ6F74ZZ6GFR3H0502B9" hidden="1">#REF!</definedName>
    <definedName name="BExIUN60T2YR7QO8JJGKFQ1WXIO6" hidden="1">#REF!</definedName>
    <definedName name="BExIUOTA1A63VEURIC8LCIUCTNKU" hidden="1">#REF!</definedName>
    <definedName name="BExIUSEW6REZ3OZLQ4MYYSJS465Z" hidden="1">#REF!</definedName>
    <definedName name="BExIUTB433QPBXF3Q00BOA73MHCG" hidden="1">#REF!</definedName>
    <definedName name="BExIUTB5OAAXYW0OFMP0PS40SPOB" hidden="1">#REF!</definedName>
    <definedName name="BExIUUIA915BE9AVWE5NCH9KYJQ0" hidden="1">#REF!</definedName>
    <definedName name="BExIUUNROX5PQ6P7DYN38OEHW305" hidden="1">#REF!</definedName>
    <definedName name="BExIUUT2MHIOV6R3WHA0DPM1KBKY" hidden="1">#REF!</definedName>
    <definedName name="BExIUXI7T2XUZCSZE9GKUIN8NC2X" hidden="1">#REF!</definedName>
    <definedName name="BExIUYPBQZWG2FO3IB73B41RVFT4" hidden="1">#REF!</definedName>
    <definedName name="BExIUYPDT1AM6MWGWQS646PIZIWC" hidden="1">#REF!</definedName>
    <definedName name="BExIV0I2O9F8D1UK1SI8AEYR6U0A" hidden="1">#REF!</definedName>
    <definedName name="BExIV0NJBZH6JSJTQBTE5ENDXNVZ" hidden="1">#REF!</definedName>
    <definedName name="BExIV13NLCWLBUXK7JGYGBO8434C" hidden="1">#REF!</definedName>
    <definedName name="BExIV194ZYU28XDENCM9WWYJ600Z" hidden="1">#REF!</definedName>
    <definedName name="BExIV2LL8Y7NE6FA1W1LUKA9O506" hidden="1">#REF!</definedName>
    <definedName name="BExIV2LM38XPLRTWT0R44TMQ59E5" hidden="1">#REF!</definedName>
    <definedName name="BExIV31VXG0819U1SJDU01UQPSUQ" hidden="1">#REF!</definedName>
    <definedName name="BExIV3HY4S0YRV1F7XEMF2YHAR2I" hidden="1">#REF!</definedName>
    <definedName name="BExIV5G5Y36T3I6187UW8XW41AP8" hidden="1">#REF!</definedName>
    <definedName name="BExIV6HUZFRIFLXW2SICKGTAH1PV" hidden="1">#REF!</definedName>
    <definedName name="BExIV7ZU7ZY0WPRZ8M523MQ2QMY7" hidden="1">#REF!</definedName>
    <definedName name="BExIV9SKS17FHDPY98P8RXEQB205" hidden="1">#REF!</definedName>
    <definedName name="BExIVC6WZMHRBRGIBUVX0CO2RK05" hidden="1">#REF!</definedName>
    <definedName name="BExIVCMZOVQ4BOHSZ068VYEUR3GR" hidden="1">#REF!</definedName>
    <definedName name="BExIVCXWL6H5LD9DHDIA4F5U9TQL" hidden="1">#REF!</definedName>
    <definedName name="BExIVDUAUAOR19PWRVRINRFTGGFT" localSheetId="3" hidden="1">FIP_GROUP_LOLA_IFRS '[1]8'!$F$11</definedName>
    <definedName name="BExIVDUAUAOR19PWRVRINRFTGGFT" localSheetId="4" hidden="1">FIP_GROUP_LOLA_IFRS '[1]8'!$F$11</definedName>
    <definedName name="BExIVDUAUAOR19PWRVRINRFTGGFT" localSheetId="5" hidden="1">FIP_GROUP_LOLA_IFRS '[1]8'!$F$11</definedName>
    <definedName name="BExIVDUAUAOR19PWRVRINRFTGGFT" localSheetId="1" hidden="1">FIP_GROUP_LOLA_IFRS '[1]8'!$F$11</definedName>
    <definedName name="BExIVDUAUAOR19PWRVRINRFTGGFT" localSheetId="17" hidden="1">FIP_GROUP_LOLA_IFRS '[1]8'!$F$11</definedName>
    <definedName name="BExIVDUAUAOR19PWRVRINRFTGGFT" localSheetId="19" hidden="1">FIP_GROUP_LOLA_IFRS '[1]8'!$F$11</definedName>
    <definedName name="BExIVDUAUAOR19PWRVRINRFTGGFT" localSheetId="16" hidden="1">FIP_GROUP_LOLA_IFRS '[1]8'!$F$11</definedName>
    <definedName name="BExIVDUAUAOR19PWRVRINRFTGGFT" localSheetId="18" hidden="1">FIP_GROUP_LOLA_IFRS '[1]8'!$F$11</definedName>
    <definedName name="BExIVDUAUAOR19PWRVRINRFTGGFT" localSheetId="12" hidden="1">FIP_GROUP_LOLA_IFRS '[1]8'!$F$11</definedName>
    <definedName name="BExIVDUAUAOR19PWRVRINRFTGGFT" localSheetId="0" hidden="1">FIP_GROUP_LOLA_IFRS '[1]8'!$F$11</definedName>
    <definedName name="BExIVDUAUAOR19PWRVRINRFTGGFT" localSheetId="13" hidden="1">FIP_GROUP_LOLA_IFRS '[1]8'!$F$11</definedName>
    <definedName name="BExIVDUAUAOR19PWRVRINRFTGGFT" localSheetId="14" hidden="1">FIP_GROUP_LOLA_IFRS '[1]8'!$F$11</definedName>
    <definedName name="BExIVDUAUAOR19PWRVRINRFTGGFT" localSheetId="8" hidden="1">FIP_GROUP_LOLA_IFRS '[1]8'!$F$11</definedName>
    <definedName name="BExIVDUAUAOR19PWRVRINRFTGGFT" localSheetId="10" hidden="1">FIP_GROUP_LOLA_IFRS '[1]8'!$F$11</definedName>
    <definedName name="BExIVDUAUAOR19PWRVRINRFTGGFT" localSheetId="11" hidden="1">FIP_GROUP_LOLA_IFRS '[1]8'!$F$11</definedName>
    <definedName name="BExIVDUAUAOR19PWRVRINRFTGGFT" localSheetId="9" hidden="1">FIP_GROUP_LOLA_IFRS '[1]8'!$F$11</definedName>
    <definedName name="BExIVDUAUAOR19PWRVRINRFTGGFT" localSheetId="6" hidden="1">FIP_GROUP_LOLA_IFRS '[1]8'!$F$11</definedName>
    <definedName name="BExIVDUAUAOR19PWRVRINRFTGGFT" localSheetId="7" hidden="1">FIP_GROUP_LOLA_IFRS '[1]8'!$F$11</definedName>
    <definedName name="BExIVDUAUAOR19PWRVRINRFTGGFT" localSheetId="15" hidden="1">FIP_GROUP_LOLA_IFRS '[1]8'!$F$11</definedName>
    <definedName name="BExIVDUAUAOR19PWRVRINRFTGGFT" localSheetId="2" hidden="1">FIP_GROUP_LOLA_IFRS '[1]8'!$F$11</definedName>
    <definedName name="BExIVDUAUAOR19PWRVRINRFTGGFT" hidden="1">FIP_GROUP_LOLA_IFRS '[4]8'!$F$11</definedName>
    <definedName name="BExIVG34B9PJXZJIDT2DLSXOCBF9" localSheetId="3" hidden="1">#REF!</definedName>
    <definedName name="BExIVG34B9PJXZJIDT2DLSXOCBF9" localSheetId="4" hidden="1">#REF!</definedName>
    <definedName name="BExIVG34B9PJXZJIDT2DLSXOCBF9" localSheetId="5" hidden="1">#REF!</definedName>
    <definedName name="BExIVG34B9PJXZJIDT2DLSXOCBF9" localSheetId="1" hidden="1">#REF!</definedName>
    <definedName name="BExIVG34B9PJXZJIDT2DLSXOCBF9" localSheetId="17" hidden="1">#REF!</definedName>
    <definedName name="BExIVG34B9PJXZJIDT2DLSXOCBF9" localSheetId="19" hidden="1">#REF!</definedName>
    <definedName name="BExIVG34B9PJXZJIDT2DLSXOCBF9" localSheetId="16" hidden="1">#REF!</definedName>
    <definedName name="BExIVG34B9PJXZJIDT2DLSXOCBF9" localSheetId="18" hidden="1">#REF!</definedName>
    <definedName name="BExIVG34B9PJXZJIDT2DLSXOCBF9" localSheetId="12" hidden="1">#REF!</definedName>
    <definedName name="BExIVG34B9PJXZJIDT2DLSXOCBF9" localSheetId="0" hidden="1">#REF!</definedName>
    <definedName name="BExIVG34B9PJXZJIDT2DLSXOCBF9" localSheetId="13" hidden="1">#REF!</definedName>
    <definedName name="BExIVG34B9PJXZJIDT2DLSXOCBF9" localSheetId="14" hidden="1">#REF!</definedName>
    <definedName name="BExIVG34B9PJXZJIDT2DLSXOCBF9" localSheetId="8" hidden="1">#REF!</definedName>
    <definedName name="BExIVG34B9PJXZJIDT2DLSXOCBF9" localSheetId="10" hidden="1">#REF!</definedName>
    <definedName name="BExIVG34B9PJXZJIDT2DLSXOCBF9" localSheetId="11" hidden="1">#REF!</definedName>
    <definedName name="BExIVG34B9PJXZJIDT2DLSXOCBF9" localSheetId="9" hidden="1">#REF!</definedName>
    <definedName name="BExIVG34B9PJXZJIDT2DLSXOCBF9" localSheetId="6" hidden="1">#REF!</definedName>
    <definedName name="BExIVG34B9PJXZJIDT2DLSXOCBF9" localSheetId="7" hidden="1">#REF!</definedName>
    <definedName name="BExIVG34B9PJXZJIDT2DLSXOCBF9" localSheetId="15" hidden="1">#REF!</definedName>
    <definedName name="BExIVG34B9PJXZJIDT2DLSXOCBF9" localSheetId="2" hidden="1">#REF!</definedName>
    <definedName name="BExIVG34B9PJXZJIDT2DLSXOCBF9" hidden="1">#REF!</definedName>
    <definedName name="BExIVG8MCPIF2S1TAP2MNKYF3WUJ" localSheetId="16" hidden="1">#REF!</definedName>
    <definedName name="BExIVG8MCPIF2S1TAP2MNKYF3WUJ" localSheetId="15" hidden="1">#REF!</definedName>
    <definedName name="BExIVG8MCPIF2S1TAP2MNKYF3WUJ" hidden="1">#REF!</definedName>
    <definedName name="BExIVH4TW8ZDK3YCWDE76K291U98" hidden="1">#REF!</definedName>
    <definedName name="BExIVHAACXJXVHESUUQABTPZ3DXB" hidden="1">#REF!</definedName>
    <definedName name="BExIVHVWLE97GSYXI5MCGEPG5OPB" hidden="1">#REF!</definedName>
    <definedName name="BExIVMOIAN1703FE3ZQT6D3ZVYT6" hidden="1">#REF!</definedName>
    <definedName name="BExIVMOIPSEWSIHIDDLOXESQ28A0" hidden="1">#REF!</definedName>
    <definedName name="BExIVMOIVZ68HME424KTWW6HYDBK" hidden="1">#REF!</definedName>
    <definedName name="BExIVNVNJX9BYDLC88NG09YF5XQ6" hidden="1">#REF!</definedName>
    <definedName name="BExIVNVOIPBL26806J7YEM3QCFNM" hidden="1">#REF!</definedName>
    <definedName name="BExIVQVKLMGSRYT1LFZH0KUIA4OR" hidden="1">#REF!</definedName>
    <definedName name="BExIVSDIQ2K9HFHARI43KRJ7DOKY" hidden="1">#REF!</definedName>
    <definedName name="BExIVVO7FEOKB1P0XE2GHXPB1265" hidden="1">#REF!</definedName>
    <definedName name="BExIVYIMTBNUR31BHMHU1IHYR6PG" hidden="1">#REF!</definedName>
    <definedName name="BExIVYTFI35KNR2XSA6N8OJYUTUR" hidden="1">#REF!</definedName>
    <definedName name="BExIW1NZG4M2Y6WOUHXK0JB3GOQ7" hidden="1">#REF!</definedName>
    <definedName name="BExIW5PLN8AN1GZO9LWRUJZ6A00J" hidden="1">#REF!</definedName>
    <definedName name="BExIW6LXMU9SHV4ELI0Q682BNLLA" hidden="1">#REF!</definedName>
    <definedName name="BExIW727U9L1PL5M4WU3LBMECVIC" hidden="1">#REF!</definedName>
    <definedName name="BExIW7NSNQIA3YC1UN97B2C1P0KI" hidden="1">#REF!</definedName>
    <definedName name="BExIWB3SY3WRIVIOF988DNNODBOA" hidden="1">#REF!</definedName>
    <definedName name="BExIWB99CG0H52LRD6QWPN4L6DV2" hidden="1">#REF!</definedName>
    <definedName name="BExIWBK1XSLBVDO6TTNLFSQTZYY8" hidden="1">#REF!</definedName>
    <definedName name="BExIWDYD7GJ1AG5LNT0QV3MY997X" hidden="1">#REF!</definedName>
    <definedName name="BExIWFQY6VT6EX8M66JCYDNXCX8M" hidden="1">#REF!</definedName>
    <definedName name="BExIWG1W7XP9DFYYSZAIOSHM0QLQ" hidden="1">#REF!</definedName>
    <definedName name="BExIWGNGIMN6EH0CMIOQ8BWSTS9U" hidden="1">#REF!</definedName>
    <definedName name="BExIWH3KUK94B7833DD4TB0Y6KP9" hidden="1">#REF!</definedName>
    <definedName name="BExIWHZYJMEQJEYXRY0SH76AIILS" hidden="1">#REF!</definedName>
    <definedName name="BExIWKE9MGIDWORBI43AWTUNYFAN" hidden="1">#REF!</definedName>
    <definedName name="BExIWNJMV0Y6TX05LOEMRUMSVUJK" hidden="1">#REF!</definedName>
    <definedName name="BExIWOLB5PCNA7D6FBZRW66B88JD" hidden="1">#REF!</definedName>
    <definedName name="BExIWYS7A9TU2X67M8QEVBA3SH3R" hidden="1">#REF!</definedName>
    <definedName name="BExIWZOJFN5GWLS8ROO0WCKMKIIR" hidden="1">#REF!</definedName>
    <definedName name="BExIX0QDHZ0OS39UQ7R50IQADY8I" hidden="1">#REF!</definedName>
    <definedName name="BExIX1BTST6SHQGQ1X7F56QQPSSI" hidden="1">#REF!</definedName>
    <definedName name="BExIX1H9TX2MB9N67NAHL5E6Q9H5" hidden="1">#REF!</definedName>
    <definedName name="BExIX28BC6ER3HOYI7HLNYLMGMOM" hidden="1">#REF!</definedName>
    <definedName name="BExIX2DMJCFY68X9XPKX7A9YBWQV" hidden="1">#REF!</definedName>
    <definedName name="BExIX34PM5DBTRHRQWP6PL6WIX88" hidden="1">#REF!</definedName>
    <definedName name="BExIX4H6K3H6Z6EIXKEJY7C7UV5Q" hidden="1">#REF!</definedName>
    <definedName name="BExIX4S01VKH0V2KWQZGAY2FUFFS" hidden="1">#REF!</definedName>
    <definedName name="BExIX5OAP9KSUE5SIZCW9P39Q4WE" hidden="1">#REF!</definedName>
    <definedName name="BExIX5OCKWJI9Z5LPXC9NHQ706M1" hidden="1">#REF!</definedName>
    <definedName name="BExIX9VEMHZBVV2PVVSBBCL9N0OW" hidden="1">#REF!</definedName>
    <definedName name="BExIXA65QI7Q2AB8DURUW4S0HZYW" hidden="1">#REF!</definedName>
    <definedName name="BExIXCPUEA8CKVR0F8ZE3WVCYWF9" hidden="1">#REF!</definedName>
    <definedName name="BExIXCV9ZLOFMJE9JNN4NXSDE5LG" hidden="1">#REF!</definedName>
    <definedName name="BExIXFKDSWPQKDVHR0AMMG1G9JU8" hidden="1">#REF!</definedName>
    <definedName name="BExIXGRJPVJMUDGSG7IHPXPNO69B" hidden="1">#REF!</definedName>
    <definedName name="BExIXIETGFDEVFY37292BMMGT3TV" hidden="1">#REF!</definedName>
    <definedName name="BExIXIKAAC6Y0V3JGJ722I9HUSFR" hidden="1">#REF!</definedName>
    <definedName name="BExIXJ5W7HTMO8UZVYVWOLQD17DC" hidden="1">#REF!</definedName>
    <definedName name="BExIXM5R87ZL3FHALWZXYCPHGX3E" hidden="1">#REF!</definedName>
    <definedName name="BExIXNCW429NQTEF1EMAPVDRAJL2" hidden="1">#REF!</definedName>
    <definedName name="BExIXNT28NA4X5C5UVCO0Z41RKDX" hidden="1">#REF!</definedName>
    <definedName name="BExIXQSXH9PUXLBW8H4JJTPQ8J4T" hidden="1">#REF!</definedName>
    <definedName name="BExIXS036ZCKT2Z8XZKLZ8PFWQGL" hidden="1">#REF!</definedName>
    <definedName name="BExIXTI1296B59G3HUCJBU5MY6MX" hidden="1">#REF!</definedName>
    <definedName name="BExIXUJVACG3VUKN6245Q63I2NCX" hidden="1">#REF!</definedName>
    <definedName name="BExIXY5CF9PFM0P40AZ4U51TMWV0" hidden="1">#REF!</definedName>
    <definedName name="BExIXZCBGWDB7CB3EIJPXI678YM1" hidden="1">#REF!</definedName>
    <definedName name="BExIY4W2FOH4VDS4WDKB84BVPKSI" hidden="1">#REF!</definedName>
    <definedName name="BExIY7VXOQ8FSJX2RWXDA9IY5NKD" hidden="1">#REF!</definedName>
    <definedName name="BExIYAAA3KMRI8OV4ZDCYBWKAV74" hidden="1">#REF!</definedName>
    <definedName name="BExIYB6MZEHJAIVRNSD7F3R6L29W" hidden="1">#REF!</definedName>
    <definedName name="BExIYB6N8SFPA3T7T7VJQ4412WA1" hidden="1">#REF!</definedName>
    <definedName name="BExIYE10YYOQY2KLHRTHISV9V8AB" hidden="1">#REF!</definedName>
    <definedName name="BExIYEXJBK8JDWIRSVV4RJSKZVV1" hidden="1">#REF!</definedName>
    <definedName name="BExIYFZ88FH6JBPVB0O688YTKCFC" hidden="1">#REF!</definedName>
    <definedName name="BExIYFZ8IVVIRW8NWGOPNEMW311Z" hidden="1">#REF!</definedName>
    <definedName name="BExIYI2QYVNIFJHVBVX773F4W7XB" hidden="1">#REF!</definedName>
    <definedName name="BExIYI2RH0K4225XO970K2IQ1E79" hidden="1">#REF!</definedName>
    <definedName name="BExIYIDJ6SADFX7KG2YW1ZFRP8YN" hidden="1">#REF!</definedName>
    <definedName name="BExIYJKPJBU1VWY4X4GXKO84CG5E" hidden="1">#REF!</definedName>
    <definedName name="BExIYLTKATG0SJGQ73AO9AFBQ4GB" hidden="1">#REF!</definedName>
    <definedName name="BExIYMPZ0KS2KOJFQAUQJ77L7701" hidden="1">#REF!</definedName>
    <definedName name="BExIYN671WQJ2VTUF9IOZG08O6RJ" hidden="1">#REF!</definedName>
    <definedName name="BExIYO2K0328AS2KQPLII9SD5DKG" hidden="1">#REF!</definedName>
    <definedName name="BExIYOO4P2NLI0GTES3GN8FDL0US" hidden="1">#REF!</definedName>
    <definedName name="BExIYP9Q6FV9T0R9G3UDKLS4TTYX" hidden="1">#REF!</definedName>
    <definedName name="BExIYRTCOZA1OQ7D46XDWMCW6RFR" hidden="1">#REF!</definedName>
    <definedName name="BExIYRTIGMQFQPCR61TB243X0T6R" hidden="1">#REF!</definedName>
    <definedName name="BExIYV41IDBXA0Y2Z4C10K09IE1N" hidden="1">#REF!</definedName>
    <definedName name="BExIYV9IUUG32DT2G7YXBY2QIYGK" hidden="1">#REF!</definedName>
    <definedName name="BExIYVV4MO0C45TSS31WEFUPEX37" hidden="1">#REF!</definedName>
    <definedName name="BExIYZGLDQ1TN7BIIN4RLDP31GIM" hidden="1">#REF!</definedName>
    <definedName name="BExIZ1UW8G91R4CYSSVV11MFIHL9" hidden="1">#REF!</definedName>
    <definedName name="BExIZ3YFM5PB3OI7ZQMDMRWLBDW5" hidden="1">#REF!</definedName>
    <definedName name="BExIZ4K0EZJK6PW3L8SVKTJFSWW9" hidden="1">#REF!</definedName>
    <definedName name="BExIZ5AVWF68P5RA70FV4RSFXMTA" hidden="1">#REF!</definedName>
    <definedName name="BExIZ5LOGX0VHEKOB4B2VIUB1DZ9" hidden="1">#REF!</definedName>
    <definedName name="BExIZ5LP3QXDCDZHQC35WB4Z2G2V" hidden="1">#REF!</definedName>
    <definedName name="BExIZ6I1UVRSHMIHAYOQJ05AOY47" hidden="1">#REF!</definedName>
    <definedName name="BExIZ7UOHA3GTJU5W80UL5XLZ8UI" hidden="1">#REF!</definedName>
    <definedName name="BExIZAECOEZGBAO29QMV14E6XDIV" hidden="1">#REF!</definedName>
    <definedName name="BExIZBW9C5TY5VONZ558SNAJA4MB" hidden="1">#REF!</definedName>
    <definedName name="BExIZCNBHOGC3IIGNLBUDAO082TO" hidden="1">#REF!</definedName>
    <definedName name="BExIZD3FYIQDYMXDAUEJRW1UAVOS" hidden="1">#REF!</definedName>
    <definedName name="BExIZEALDKAD70A8BFGV907IJLAM" hidden="1">#REF!</definedName>
    <definedName name="BExIZKVXYD5O2JBU81F2UFJZLLSI" hidden="1">#REF!</definedName>
    <definedName name="BExIZLC86N7QCFH88TWUTRM4PXBH" hidden="1">#REF!</definedName>
    <definedName name="BExIZPZDHC8HGER83WHCZAHOX7LK" hidden="1">#REF!</definedName>
    <definedName name="BExIZQKYEV30G2H3GHLLZH9EYKXI" hidden="1">#REF!</definedName>
    <definedName name="BExIZQKYHUN2TBXBNAKCZQEF4J1N" hidden="1">#REF!</definedName>
    <definedName name="BExIZR6KRLG22MSBUP97PK8X0VHB" hidden="1">#REF!</definedName>
    <definedName name="BExIZTFKUY285P8WT0S6VLQ4QCYD" hidden="1">#REF!</definedName>
    <definedName name="BExIZTVM74M1NFVJ05NHZJT8KAX5" hidden="1">#REF!</definedName>
    <definedName name="BExIZUH7F3U89SBGXM9HEHSUQ6B6" hidden="1">#REF!</definedName>
    <definedName name="BExIZW9Z6VSIEB7HWF9K8WNYYYB3" hidden="1">#REF!</definedName>
    <definedName name="BExIZX10DEP3T5PN07Y3CONTBZ9X" hidden="1">#REF!</definedName>
    <definedName name="BExIZY2PUZ0OF9YKK1B13IW0VS6G" hidden="1">#REF!</definedName>
    <definedName name="BExIZYDHG1RH2GBIB26NVMEE8KKD" hidden="1">#REF!</definedName>
    <definedName name="BExJ0068YNEU52HSTH8R4GCQ2R8M" hidden="1">#REF!</definedName>
    <definedName name="BExJ00RTCR98IU5Y6GCKKRCHZ0VS" hidden="1">#REF!</definedName>
    <definedName name="BExJ01DDAV166LXB57VGOOMPOUET" hidden="1">#REF!</definedName>
    <definedName name="BExJ01DE6NJUJH8K00Q8FHVFKXCN" hidden="1">#REF!</definedName>
    <definedName name="BExJ01O6I6RRJCJ2WTKBY9IQ1HFF" hidden="1">#REF!</definedName>
    <definedName name="BExJ07NYBNJQ9C8UREGRN9ZGMRFN" hidden="1">#REF!</definedName>
    <definedName name="BExJ07YQCQDY9B7GEAJUGF4BSWVS" hidden="1">#REF!</definedName>
    <definedName name="BExJ08KB42GOUC2P92D8UI7KEHKL" hidden="1">#REF!</definedName>
    <definedName name="BExJ08KBRR2XMWW3VZMPSQKXHZUH" hidden="1">#REF!</definedName>
    <definedName name="BExJ08PT65B74YKGQQL8DBT1JGQL" hidden="1">#REF!</definedName>
    <definedName name="BExJ0CRDXM586TVD29W5Z4R5AMDN" hidden="1">#REF!</definedName>
    <definedName name="BExJ0DYJWXGE7DA39PYL3WM05U9O" hidden="1">#REF!</definedName>
    <definedName name="BExJ0LGBBBYIY647IDE3DJW7Q7RW" hidden="1">#REF!</definedName>
    <definedName name="BExJ0MY8SY5J5V50H3UKE78ODTVB" hidden="1">#REF!</definedName>
    <definedName name="BExJ0O5EVODE4K2EFG55ON94FUMP" hidden="1">#REF!</definedName>
    <definedName name="BExJ0TUE8279370KX3AAO8EPXG1Y" hidden="1">#REF!</definedName>
    <definedName name="BExJ0W8P5ZNA9VFXZETKSWYI5HB2" hidden="1">#REF!</definedName>
    <definedName name="BExJ0YC98G37ML4N8FLP8D95EFRF" hidden="1">#REF!</definedName>
    <definedName name="BExJ11MY9B0F7RFESFSORX1Z25QM" hidden="1">#REF!</definedName>
    <definedName name="BExJ14XMIFCU00E3ZJBCW7OCGCP8" hidden="1">#REF!</definedName>
    <definedName name="BExJ1ETOT9ICVEHHL137ON4KAFHU" hidden="1">#REF!</definedName>
    <definedName name="BExJ1FQ1BNF77SCEP7DQH2K2J1JE" hidden="1">#REF!</definedName>
    <definedName name="BExJ1QIHXYAEL131M3KHXCLJ3NFV" hidden="1">#REF!</definedName>
    <definedName name="BExKCCREBIWYDT3KYY47J6PKFUJC" hidden="1">#REF!</definedName>
    <definedName name="BExKCDYKAEV45AFXHVHZZ62E5BM3" hidden="1">#REF!</definedName>
    <definedName name="BExKCY1H47HSTORJHJ6KFXIEKV1N" hidden="1">#REF!</definedName>
    <definedName name="BExKD11CQWUFFTPPJ6N31N171SBZ" hidden="1">#REF!</definedName>
    <definedName name="BExKD1C622VPOUVWQD1BUAB65P2V" hidden="1">#REF!</definedName>
    <definedName name="BExKD8TX4BIEAYKMVX7UMC160H43" hidden="1">#REF!</definedName>
    <definedName name="BExKDDXB0EKDZTJ3VQPIY5LZF2AI" hidden="1">#REF!</definedName>
    <definedName name="BExKDDXBJ6IU2NWTAFOGSTY5SGMM" hidden="1">#REF!</definedName>
    <definedName name="BExKDF4GNK0X1LK2H1V9FRU2CRIE" hidden="1">#REF!</definedName>
    <definedName name="BExKDIKH4R9AVZD4I256EYJAMCXO" hidden="1">#REF!</definedName>
    <definedName name="BExKDIPYAEL57J2F81KHFEERN2PL" hidden="1">#REF!</definedName>
    <definedName name="BExKDJBKAJPY1RL4WY6D99TGYHCW" hidden="1">#REF!</definedName>
    <definedName name="BExKDKO0W4AGQO1V7K6Q4VM750FT" hidden="1">#REF!</definedName>
    <definedName name="BExKDKTI8T2DOWN70GT0D8XIOZOS" hidden="1">#REF!</definedName>
    <definedName name="BExKDLF10G7W77J87QWH3ZGLUCLW" hidden="1">#REF!</definedName>
    <definedName name="BExKDO45GL6PAZQR3PAOWFVA6WLZ" hidden="1">#REF!</definedName>
    <definedName name="BExKDPWVENBQ621BMP5U4JJHS0WM" hidden="1">#REF!</definedName>
    <definedName name="BExKDPWWKOIH2FDD8K6885M6NMP9" hidden="1">#REF!</definedName>
    <definedName name="BExKDTID6TUX80L1UT4HIZVBKF6K" hidden="1">#REF!</definedName>
    <definedName name="BExKDV0CZG2TY5PQ54XDFN92NL37" hidden="1">#REF!</definedName>
    <definedName name="BExKDZI4S6R9JNHKXR2WB7NDMC9A" localSheetId="3" hidden="1">[2]FIP_GI_!$F$15</definedName>
    <definedName name="BExKDZI4S6R9JNHKXR2WB7NDMC9A" localSheetId="4" hidden="1">[2]FIP_GI_!$F$15</definedName>
    <definedName name="BExKDZI4S6R9JNHKXR2WB7NDMC9A" localSheetId="5" hidden="1">[2]FIP_GI_!$F$15</definedName>
    <definedName name="BExKDZI4S6R9JNHKXR2WB7NDMC9A" localSheetId="1" hidden="1">[2]FIP_GI_!$F$15</definedName>
    <definedName name="BExKDZI4S6R9JNHKXR2WB7NDMC9A" localSheetId="17" hidden="1">[2]FIP_GI_!$F$15</definedName>
    <definedName name="BExKDZI4S6R9JNHKXR2WB7NDMC9A" localSheetId="19" hidden="1">[2]FIP_GI_!$F$15</definedName>
    <definedName name="BExKDZI4S6R9JNHKXR2WB7NDMC9A" localSheetId="16" hidden="1">[2]FIP_GI_!$F$15</definedName>
    <definedName name="BExKDZI4S6R9JNHKXR2WB7NDMC9A" localSheetId="18" hidden="1">[2]FIP_GI_!$F$15</definedName>
    <definedName name="BExKDZI4S6R9JNHKXR2WB7NDMC9A" localSheetId="12" hidden="1">[2]FIP_GI_!$F$15</definedName>
    <definedName name="BExKDZI4S6R9JNHKXR2WB7NDMC9A" localSheetId="0" hidden="1">[2]FIP_GI_!$F$15</definedName>
    <definedName name="BExKDZI4S6R9JNHKXR2WB7NDMC9A" localSheetId="13" hidden="1">[2]FIP_GI_!$F$15</definedName>
    <definedName name="BExKDZI4S6R9JNHKXR2WB7NDMC9A" localSheetId="14" hidden="1">[2]FIP_GI_!$F$15</definedName>
    <definedName name="BExKDZI4S6R9JNHKXR2WB7NDMC9A" localSheetId="8" hidden="1">[2]FIP_GI_!$F$15</definedName>
    <definedName name="BExKDZI4S6R9JNHKXR2WB7NDMC9A" localSheetId="10" hidden="1">[2]FIP_GI_!$F$15</definedName>
    <definedName name="BExKDZI4S6R9JNHKXR2WB7NDMC9A" localSheetId="11" hidden="1">[2]FIP_GI_!$F$15</definedName>
    <definedName name="BExKDZI4S6R9JNHKXR2WB7NDMC9A" localSheetId="9" hidden="1">[2]FIP_GI_!$F$15</definedName>
    <definedName name="BExKDZI4S6R9JNHKXR2WB7NDMC9A" localSheetId="6" hidden="1">[2]FIP_GI_!$F$15</definedName>
    <definedName name="BExKDZI4S6R9JNHKXR2WB7NDMC9A" localSheetId="7" hidden="1">[2]FIP_GI_!$F$15</definedName>
    <definedName name="BExKDZI4S6R9JNHKXR2WB7NDMC9A" localSheetId="15" hidden="1">[2]FIP_GI_!$F$15</definedName>
    <definedName name="BExKDZI4S6R9JNHKXR2WB7NDMC9A" localSheetId="2" hidden="1">[2]FIP_GI_!$F$15</definedName>
    <definedName name="BExKDZI4S6R9JNHKXR2WB7NDMC9A" hidden="1">[3]FIP_GI_!$F$15</definedName>
    <definedName name="BExKE4WCSVSQNV0SA2DZMSY94NGT" localSheetId="19" hidden="1">#REF!</definedName>
    <definedName name="BExKE4WCSVSQNV0SA2DZMSY94NGT" localSheetId="16" hidden="1">#REF!</definedName>
    <definedName name="BExKE4WCSVSQNV0SA2DZMSY94NGT" localSheetId="15" hidden="1">#REF!</definedName>
    <definedName name="BExKE4WCSVSQNV0SA2DZMSY94NGT" localSheetId="2" hidden="1">#REF!</definedName>
    <definedName name="BExKE4WCSVSQNV0SA2DZMSY94NGT" hidden="1">#REF!</definedName>
    <definedName name="BExKE5HZ7JADBITRZKLDOBV13YWG" localSheetId="16" hidden="1">#REF!</definedName>
    <definedName name="BExKE5HZ7JADBITRZKLDOBV13YWG" localSheetId="15" hidden="1">#REF!</definedName>
    <definedName name="BExKE5HZ7JADBITRZKLDOBV13YWG" hidden="1">#REF!</definedName>
    <definedName name="BExKE6P423HK2QNQLQP90F4HJEBU" localSheetId="16" hidden="1">#REF!</definedName>
    <definedName name="BExKE6P423HK2QNQLQP90F4HJEBU" localSheetId="15" hidden="1">#REF!</definedName>
    <definedName name="BExKE6P423HK2QNQLQP90F4HJEBU" hidden="1">#REF!</definedName>
    <definedName name="BExKE7WAJJPG9UP3XUS2U08RU1WC" hidden="1">#REF!</definedName>
    <definedName name="BExKE9P0PPP3DS433NWY5YTKDAY5" hidden="1">#REF!</definedName>
    <definedName name="BExKEAQPT72UQHSMHI4C7NDM2BHA" hidden="1">#REF!</definedName>
    <definedName name="BExKEC3BPKAN0LTWFZ2ENOE2LT4F" hidden="1">#REF!</definedName>
    <definedName name="BExKEC8P09HUV1WZSSH5F8XJ2C2P" hidden="1">#REF!</definedName>
    <definedName name="BExKEESG108PCRXMPFT7WV6QGO87" hidden="1">#REF!</definedName>
    <definedName name="BExKEFE0I3MT6ZLC4T1L9465HKTN" hidden="1">#REF!</definedName>
    <definedName name="BExKEGADDPS9X0FRUO82C12DVKUO" hidden="1">#REF!</definedName>
    <definedName name="BExKEK6O5BVJP4VY02FY7JNAZ6BT" hidden="1">#REF!</definedName>
    <definedName name="BExKEKMRQLC0TPETMUVPBOHVEK6D" hidden="1">#REF!</definedName>
    <definedName name="BExKEKXK6E6QX339ELPXDIRZSJE0" hidden="1">#REF!</definedName>
    <definedName name="BExKEL30YT7MPHE6PED9DKM0BT5T" hidden="1">#REF!</definedName>
    <definedName name="BExKEO2XC6RLUP1XB8N2OUHZY0XM" hidden="1">#REF!</definedName>
    <definedName name="BExKEOOIBMP7N8033EY2CJYCBX6H" hidden="1">#REF!</definedName>
    <definedName name="BExKER851MZFMGGTQ861UCUVWCVQ" hidden="1">#REF!</definedName>
    <definedName name="BExKES9ZA5L22XTSO9Y8GAI2RIIH" hidden="1">#REF!</definedName>
    <definedName name="BExKEW0RR5LA3VC46A2BEOOMQE56" hidden="1">#REF!</definedName>
    <definedName name="BExKF02HYBPMKRSPJGAK1MWM2V4R" hidden="1">#REF!</definedName>
    <definedName name="BExKF0IMID7JY4PN98NIJ3YJSK64" hidden="1">#REF!</definedName>
    <definedName name="BExKF8B62R732S0WGBYWCG9UR7JD" hidden="1">#REF!</definedName>
    <definedName name="BExKF8GG3GN5BXOZGV4N8DK22Z7G" hidden="1">#REF!</definedName>
    <definedName name="BExKFA3VI1CZK21SM0N3LZWT9LA1" hidden="1">#REF!</definedName>
    <definedName name="BExKFBRBJ898H8FIIOALIGADQKQJ" hidden="1">#REF!</definedName>
    <definedName name="BExKFF1ZVZ7RZFBR4GEHFRUX99D0" hidden="1">#REF!</definedName>
    <definedName name="BExKFFSVT77UNTU1OQDZIGZ2P1A6" hidden="1">#REF!</definedName>
    <definedName name="BExKFFY76RPQXG8K158CWS7Y65PH" hidden="1">#REF!</definedName>
    <definedName name="BExKFGJY24R79LNN2SZGVL2W0QZ6" hidden="1">#REF!</definedName>
    <definedName name="BExKFHWF5777EQQVQASJ0KV5OXG4" hidden="1">#REF!</definedName>
    <definedName name="BExKFICIEQ60AX4918HI5A9ZIR4Q" hidden="1">#REF!</definedName>
    <definedName name="BExKFINBFV5J2NFRCL4YUO3YF0ZE" hidden="1">#REF!</definedName>
    <definedName name="BExKFISRBFACTAMJSALEYMY66F6X" hidden="1">#REF!</definedName>
    <definedName name="BExKFKG1CN6JSESJYJI246PPB2YD" hidden="1">#REF!</definedName>
    <definedName name="BExKFL1M050ZASZBE3GTR9I9KD6E" hidden="1">#REF!</definedName>
    <definedName name="BExKFNQVDUCBD05VJ0NGK2HQ9BGP" hidden="1">#REF!</definedName>
    <definedName name="BExKFOHTB6NGWC47LJYOKFTG7M8Q" hidden="1">#REF!</definedName>
    <definedName name="BExKFOSK5DJ151C4E8544UWMYTOC" hidden="1">#REF!</definedName>
    <definedName name="BExKFOSLUEF1K7LSYU3E2XDBIJ3Y" hidden="1">#REF!</definedName>
    <definedName name="BExKFTQIPYHPLESREV2PXBFGZNYW" hidden="1">#REF!</definedName>
    <definedName name="BExKFUMVIDFZF35W4WX0FDMUSRIC" hidden="1">#REF!</definedName>
    <definedName name="BExKFX17MRFWX47JA3I5CBMJA7SR" hidden="1">#REF!</definedName>
    <definedName name="BExKFYDV2LTKDLF05DN2SSORKXD5" hidden="1">#REF!</definedName>
    <definedName name="BExKFYJC4EVEV54F82K6VKP7Q3OU" hidden="1">#REF!</definedName>
    <definedName name="BExKFYOMMTUR93S4LVX7V9FJ8LXM" hidden="1">#REF!</definedName>
    <definedName name="BExKFZQBFN5638U0VPLA4MZ38VJF" hidden="1">#REF!</definedName>
    <definedName name="BExKG0MOW61X0CXRO6ZD692W4YLM" hidden="1">#REF!</definedName>
    <definedName name="BExKG4IYHBKQQ8J8FN10GB2IKO33" hidden="1">#REF!</definedName>
    <definedName name="BExKG7DJC0ABECAI5OF0LZ7OI8MI" hidden="1">#REF!</definedName>
    <definedName name="BExKG7Z3ULG2WHVXYUSWQT0O99HS" hidden="1">#REF!</definedName>
    <definedName name="BExKG8KO0T2K2PJKN0MY59LZRPC0" hidden="1">#REF!</definedName>
    <definedName name="BExKG9BL674PZZCB6DN3N5HJIEFO" hidden="1">#REF!</definedName>
    <definedName name="BExKG9X5G925MZSDDJYM8W2LG64R" hidden="1">#REF!</definedName>
    <definedName name="BExKGBF41RNNAII0LCTF8EB1G33V" hidden="1">#REF!</definedName>
    <definedName name="BExKGDIMS04QJYLP413I2IMXVN9G" hidden="1">#REF!</definedName>
    <definedName name="BExKGEPRTE4F072B5OE5ER2QSCIE" hidden="1">#REF!</definedName>
    <definedName name="BExKGF0L44S78D33WMQ1A75TRKB9" hidden="1">#REF!</definedName>
    <definedName name="BExKGFRN31B3G20LMQ4LRF879J68" hidden="1">#REF!</definedName>
    <definedName name="BExKGHPPFKQ3CBSSLVUZNYUSVBP2" hidden="1">#REF!</definedName>
    <definedName name="BExKGJD3U3ADZILP20U3EURP0UQP" hidden="1">#REF!</definedName>
    <definedName name="BExKGK40KZ18H249LTWIA4TOHO7Q" hidden="1">#REF!</definedName>
    <definedName name="BExKGK9GQZIUEF34TT5A96VPXFC0" hidden="1">#REF!</definedName>
    <definedName name="BExKGLGO2IUDCBTEZPY5RATU5VGZ" hidden="1">#REF!</definedName>
    <definedName name="BExKGN988PTLWB9Q986RY01OUKRN" hidden="1">#REF!</definedName>
    <definedName name="BExKGNK5YGKP0YHHTAAOV17Z9EIM" hidden="1">#REF!</definedName>
    <definedName name="BExKGRAXUJSP4SYGUJMBUAMJM8S7" hidden="1">#REF!</definedName>
    <definedName name="BExKGRAYBMBFLKAADIWFL717FTXR" hidden="1">#REF!</definedName>
    <definedName name="BExKGS1URTYKCRXG46WGL8Q9P71O" hidden="1">#REF!</definedName>
    <definedName name="BExKGT905DSWDN4CL046FVCAPR7T" hidden="1">#REF!</definedName>
    <definedName name="BExKGTP9QTYO31II7HRYVZAI8WIU" hidden="1">#REF!</definedName>
    <definedName name="BExKGV77YH9YXIQTRKK2331QGYKF" hidden="1">#REF!</definedName>
    <definedName name="BExKGWJQ6XVQ7C201DIWQJ13DQXK" hidden="1">#REF!</definedName>
    <definedName name="BExKGWUGUAZ9RHGMMEHY6AG0GBZC" hidden="1">#REF!</definedName>
    <definedName name="BExKGWZZLZLFYJA0SP4ZA0DCZZYJ" hidden="1">#REF!</definedName>
    <definedName name="BExKGXLIMLEPBICZ2GE3RRVN1QRO" hidden="1">#REF!</definedName>
    <definedName name="BExKH0ANKNJUT5MEASVBDV24PB47" hidden="1">#REF!</definedName>
    <definedName name="BExKH23EAG87M4XYKDSCAK75GBT3" hidden="1">#REF!</definedName>
    <definedName name="BExKH3FTZ5VGTB86W9M4AB39R0G8" hidden="1">#REF!</definedName>
    <definedName name="BExKH3FV5U5O6XZM7STS3NZKQFGJ" hidden="1">#REF!</definedName>
    <definedName name="BExKH5JFDUCEXXS5VT0AMZ6CI5KR" hidden="1">#REF!</definedName>
    <definedName name="BExKH5U70MIIX5RPBFYJL7DTDP0K" hidden="1">#REF!</definedName>
    <definedName name="BExKH6L8BUEGZ1O7ZYFE7R04MJJV" hidden="1">#REF!</definedName>
    <definedName name="BExKH7HLOBDMZ0L92MDH696RE7GP" hidden="1">#REF!</definedName>
    <definedName name="BExKH7XVMKEONIYXQWXOW94LQ829" hidden="1">#REF!</definedName>
    <definedName name="BExKH9AD2FQBDNS813ARIU8S6VFT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OBOUW3VB0KDDUUORQ2AE6Y" hidden="1">#REF!</definedName>
    <definedName name="BExKHMMETRYGE25DUSBO71S97UQG" hidden="1">#REF!</definedName>
    <definedName name="BExKHPM9XA0ADDK7TUR0N38EXWEP" hidden="1">#REF!</definedName>
    <definedName name="BExKHQ7WB2R3NXDSISWYJF5ANMQF" hidden="1">#REF!</definedName>
    <definedName name="BExKHQDCL57E5P3QI7RAL23BQE1G" hidden="1">#REF!</definedName>
    <definedName name="BExKHUV7Y4C2HVT1DVUI5C6454AM" hidden="1">#REF!</definedName>
    <definedName name="BExKHW7N2CLECWDNZ3I6A62909CE" hidden="1">#REF!</definedName>
    <definedName name="BExKI0EQCBQLD2JTMPAAE5JSU2HU" hidden="1">#REF!</definedName>
    <definedName name="BExKI0UYXI1PKAFAO6VN4EITZM6D" hidden="1">#REF!</definedName>
    <definedName name="BExKI4076KXCDE5KXL79KT36OKLO" hidden="1">#REF!</definedName>
    <definedName name="BExKI45ITYR9PQJNN3T7A5LI1ZKY" hidden="1">#REF!</definedName>
    <definedName name="BExKI5CUXQE9OMYRHN57BRW4N8VV" hidden="1">#REF!</definedName>
    <definedName name="BExKI691BVOJRPK8QTCMSMYC1TL2" hidden="1">#REF!</definedName>
    <definedName name="BExKI703H6LLQ9SUAO1Q66RXBCFT" hidden="1">#REF!</definedName>
    <definedName name="BExKI704KNMZVOHC3412C0W92L2S" hidden="1">#REF!</definedName>
    <definedName name="BExKI7G7Y0WD4384D176VEYVGZTN" hidden="1">#REF!</definedName>
    <definedName name="BExKI7LO70WYISR7Q0Y1ZDWO9M3B" hidden="1">#REF!</definedName>
    <definedName name="BExKI879TASXX86MY0DORLK1BXRK" hidden="1">#REF!</definedName>
    <definedName name="BExKIAASYWCILE32ATBA1WACUMEO" hidden="1">#REF!</definedName>
    <definedName name="BExKIDG02SQQ3EMJ9I5T2281X6IY" hidden="1">#REF!</definedName>
    <definedName name="BExKIDW9BG1ODQWJD5JA9EAP6O16" hidden="1">#REF!</definedName>
    <definedName name="BExKIF3ENAF1OETZX2AV3NQZH24M" hidden="1">#REF!</definedName>
    <definedName name="BExKIF8PV3H63DGNNG3N94WPA810" hidden="1">#REF!</definedName>
    <definedName name="BExKIGQV6TXIZG039HBOJU62WP2U" hidden="1">#REF!</definedName>
    <definedName name="BExKIHHQSQUV3KPPDAIU1NY4CO39" hidden="1">#REF!</definedName>
    <definedName name="BExKIJQJFMT5O3NBT2FS3BP71LVS" hidden="1">#REF!</definedName>
    <definedName name="BExKIJW1QW06FPBPZ925J3R1CU28" hidden="1">#REF!</definedName>
    <definedName name="BExKILE008SF3KTAN8WML3XKI1NZ" hidden="1">#REF!</definedName>
    <definedName name="BExKIN6QGNH8UOB3F1XEOYTOXZYP" hidden="1">#REF!</definedName>
    <definedName name="BExKIN6QLK4890CN0G4S3XE6G2Y1" hidden="1">#REF!</definedName>
    <definedName name="BExKINSBB6RS7I489QHMCOMU4Z2X" hidden="1">#REF!</definedName>
    <definedName name="BExKIQMQOOEXZWZN8CL8CCMV2C1Y" hidden="1">#REF!</definedName>
    <definedName name="BExKIRDSH6H87KWUVRC7KR9VFIWI" hidden="1">#REF!</definedName>
    <definedName name="BExKISKY0HPLYIQWG4QZYETTUMZU" hidden="1">#REF!</definedName>
    <definedName name="BExKIT10RO1R9ZYSYN9M0BFBJD76" hidden="1">#REF!</definedName>
    <definedName name="BExKIU87ZKSOC2DYZWFK6SAK9I8E" hidden="1">#REF!</definedName>
    <definedName name="BExKIVA3E4M4KU1WOPC2WJKXTUDM" hidden="1">#REF!</definedName>
    <definedName name="BExKIWBRRKV380QIGAHV8AFISQ1N" hidden="1">#REF!</definedName>
    <definedName name="BExKIWH8FQA7FM5S7XVHNR30OS3N" hidden="1">#REF!</definedName>
    <definedName name="BExKIWXALKIC6EG1WXU830L0QEMY" hidden="1">#REF!</definedName>
    <definedName name="BExKJ0DHNFULHDSQSRME0O56ZUQZ" hidden="1">#REF!</definedName>
    <definedName name="BExKJ1PYO5SZ4MK7EJNPB1ABUPQF" hidden="1">#REF!</definedName>
    <definedName name="BExKJ3IQ47ACO0DMQ7VE2ZJ84DEI" hidden="1">#REF!</definedName>
    <definedName name="BExKJ3O5TKOTSR0UF2U7SGBQKIHB" hidden="1">#REF!</definedName>
    <definedName name="BExKJ3TGHR1QQURCU8RWLBO1BBKC" hidden="1">#REF!</definedName>
    <definedName name="BExKJ449HLYX2DJ9UF0H9GTPSQ73" hidden="1">#REF!</definedName>
    <definedName name="BExKJ4VBRLXHQQNJDXJXCKLSKMRH" hidden="1">#REF!</definedName>
    <definedName name="BExKJ5X0SJ2U7VQ8AGQJ6AJQY7GJ" hidden="1">#REF!</definedName>
    <definedName name="BExKJ97P183KG5UMTLIYLF2YO369" hidden="1">#REF!</definedName>
    <definedName name="BExKJ9D6DWV8W5VVD6FW0FQ4W5LY" hidden="1">#REF!</definedName>
    <definedName name="BExKJAEVONDK0JU0B4JHMUSORIUM" hidden="1">#REF!</definedName>
    <definedName name="BExKJCIEH0NRKMRRM4RA33FA5UQ3" hidden="1">#REF!</definedName>
    <definedName name="BExKJCT74PR29PKAJWHE10R48CAI" hidden="1">#REF!</definedName>
    <definedName name="BExKJDPJS7ZV2OJNWCCJBACBMI3L" hidden="1">#REF!</definedName>
    <definedName name="BExKJDPK33RGOERAAO7MW4CIVY47" hidden="1">#REF!</definedName>
    <definedName name="BExKJELX2RUC8UEC56IZPYYZXHA7" hidden="1">#REF!</definedName>
    <definedName name="BExKJGPFPLFKXTAY1AHJR2D3P5R1" hidden="1">#REF!</definedName>
    <definedName name="BExKJHLTNEIZPS308DWRFCQOGI8L" hidden="1">#REF!</definedName>
    <definedName name="BExKJINMXS61G2TZEXCJAWVV4F57" hidden="1">#REF!</definedName>
    <definedName name="BExKJK5ME8KB7HA0180L7OUZDDGV" hidden="1">#REF!</definedName>
    <definedName name="BExKJKAWJ7NCSCJ87TMPNU6WBT92" hidden="1">#REF!</definedName>
    <definedName name="BExKJL1YDMTCL54YN96GJ89H7FOA" hidden="1">#REF!</definedName>
    <definedName name="BExKJN5IF0VMDILJ5K8ZENF2QYV1" hidden="1">#REF!</definedName>
    <definedName name="BExKJNG8VZJYTK637GH02ZX7QDA7" hidden="1">#REF!</definedName>
    <definedName name="BExKJUSJPFUIK20FTVAFJWR2OUYX" hidden="1">#REF!</definedName>
    <definedName name="BExKJVZOU10URM5WYBOBEWR0CXJF" hidden="1">#REF!</definedName>
    <definedName name="BExKJW56XTB60MT1G24MKJFB37K6" hidden="1">#REF!</definedName>
    <definedName name="BExKJXSFZ6RN084DY8PZJ612CM0O" hidden="1">#REF!</definedName>
    <definedName name="BExKJZ5410AU928YGMTNHJOX4TTG" hidden="1">#REF!</definedName>
    <definedName name="BExKJZVYPUM46VTB6AGPTKOIT875" hidden="1">#REF!</definedName>
    <definedName name="BExKK1JDNKI5SR5ZYGHFES8O6D6T" hidden="1">#REF!</definedName>
    <definedName name="BExKK2FM80SMOXYA53YR7QL7OYPP" hidden="1">#REF!</definedName>
    <definedName name="BExKK3C5CSA0W9RYVR4CH57MXVP3" hidden="1">#REF!</definedName>
    <definedName name="BExKK3MQHVW2O25NK4DX3RSNBGQG" hidden="1">#REF!</definedName>
    <definedName name="BExKK3XJWW6P7HEHRT5L7HM9N31H" hidden="1">#REF!</definedName>
    <definedName name="BExKK4ON8G1EP7T391YEZKXN668C" hidden="1">#REF!</definedName>
    <definedName name="BExKK72WVUXGVJUZ07JM6DNPCYVN" hidden="1">#REF!</definedName>
    <definedName name="BExKK7ZAA92AN2CQMU2URXHIS2A2" hidden="1">#REF!</definedName>
    <definedName name="BExKK84SBOV6DQDY1HBEI0VDKBL1" hidden="1">#REF!</definedName>
    <definedName name="BExKK8FEP66ZZB4JKHSO1QPVKJ16" hidden="1">#REF!</definedName>
    <definedName name="BExKK8VP5RS3D0UXZVKA37C4SYBP" hidden="1">#REF!</definedName>
    <definedName name="BExKK9H9BK34XWJBQAYWSXPNKB32" hidden="1">#REF!</definedName>
    <definedName name="BExKKADMAL51SWYAEE9QJZJFZRG1" hidden="1">#REF!</definedName>
    <definedName name="BExKKCRW7LPQCIA8MMH1F1QVNXJZ" hidden="1">#REF!</definedName>
    <definedName name="BExKKD2P8J0P8TSKXSTUF1QTY4MX" hidden="1">#REF!</definedName>
    <definedName name="BExKKD80J3Y3HXU9RDHEC2D1TDU3" hidden="1">#REF!</definedName>
    <definedName name="BExKKFX5S9KYYZCN92E96HLVYEE3" hidden="1">#REF!</definedName>
    <definedName name="BExKKGIQHOIW0OFRW7XTFW8WUWME" hidden="1">#REF!</definedName>
    <definedName name="BExKKIBH71UA8RAL6BKSUBX290DD" hidden="1">#REF!</definedName>
    <definedName name="BExKKIM9NPF6B3SPMPIQB27HQME4" hidden="1">#REF!</definedName>
    <definedName name="BExKKIX1BCBQ4R3K41QD8NTV0OV0" hidden="1">#REF!</definedName>
    <definedName name="BExKKKPRGFY0RJ8QSG5H0O29Q2M9" hidden="1">#REF!</definedName>
    <definedName name="BExKKLGTUPIJPBFI91P3N9F43LOX" hidden="1">#REF!</definedName>
    <definedName name="BExKKQ3ZWADYV03YHMXDOAMU90EB" hidden="1">#REF!</definedName>
    <definedName name="BExKKQK9H3GQY4Y3QD9493JWBM3U" hidden="1">#REF!</definedName>
    <definedName name="BExKKRWQPXB0ERYRGIIJDJH4SBCH" hidden="1">#REF!</definedName>
    <definedName name="BExKKU5QM8FUG3LA1NEBSLQJCRCW" hidden="1">#REF!</definedName>
    <definedName name="BExKKUGD2HMJWQEYZ8H3X1BMXFS9" hidden="1">#REF!</definedName>
    <definedName name="BExKKVSZFI02PHDKL0KIP35EONSQ" hidden="1">#REF!</definedName>
    <definedName name="BExKKX05KCZZZPKOR1NE5A8RGVT4" hidden="1">#REF!</definedName>
    <definedName name="BExKKXWI23VQ0CE01HKR8NHNSDX5" hidden="1">#REF!</definedName>
    <definedName name="BExKKYNLA8TJVB33EM4O2VLFJ7NL" hidden="1">#REF!</definedName>
    <definedName name="BExKL002TQQTZZ9BETERCDLUDV0K" hidden="1">#REF!</definedName>
    <definedName name="BExKL0AUBM9XD4MHGWPUS25NA4J8" hidden="1">#REF!</definedName>
    <definedName name="BExKL1CN7263NPW07BYTDAH38X54" hidden="1">#REF!</definedName>
    <definedName name="BExKL6LG7CKTALVXGYVP3I7MNLUJ" hidden="1">#REF!</definedName>
    <definedName name="BExKL9AIWR7N3KDTMC5B65Q777EV" hidden="1">#REF!</definedName>
    <definedName name="BExKL9W438OL3C8QZUKWZXP7CBHP" hidden="1">#REF!</definedName>
    <definedName name="BExKLD6S9L66QYREYHBE5J44OK7X" hidden="1">#REF!</definedName>
    <definedName name="BExKLEZK32L28GYJWVO63BZ5E1JD" hidden="1">#REF!</definedName>
    <definedName name="BExKLGBZ8D7W1HW672WZB4ZK47TN" hidden="1">#REF!</definedName>
    <definedName name="BExKLJS65JKYH8S9UGJ1JASH70SR" hidden="1">#REF!</definedName>
    <definedName name="BExKLK2XXG537470KSE9AZHOLJA8" hidden="1">#REF!</definedName>
    <definedName name="BExKLLKVVHT06LA55JB2FC871DC5" hidden="1">#REF!</definedName>
    <definedName name="BExKLLKX9F8PIACFLA6O0GPFYHOD" hidden="1">#REF!</definedName>
    <definedName name="BExKLO9ZL6A2GCSDNB7B3AUPC7AP" hidden="1">#REF!</definedName>
    <definedName name="BExKLPX9QVH9SIGOF2BLC29LJJ74" hidden="1">#REF!</definedName>
    <definedName name="BExKLRQ08ZMS3FI3FGYU1QRCSHNO" hidden="1">#REF!</definedName>
    <definedName name="BExKLU4D8BFKL8LV7WP3DX4AW2U0" hidden="1">#REF!</definedName>
    <definedName name="BExKLUF4C40OGRS5VP2ESRK58XKP" hidden="1">#REF!</definedName>
    <definedName name="BExKLWYWL8HEKZRA5IGCCM60HYID" hidden="1">#REF!</definedName>
    <definedName name="BExKLX9OMIZRVELEESUGRFHXM0CU" hidden="1">#REF!</definedName>
    <definedName name="BExKLZIJFIC7AXU5VV4LQAXGKLZ3" hidden="1">#REF!</definedName>
    <definedName name="BExKM1RJ4ZOBFYBVO2JOHMBSGGRX" hidden="1">#REF!</definedName>
    <definedName name="BExKM3V1USSY78RRPPJRUBIVXES4" hidden="1">#REF!</definedName>
    <definedName name="BExKM8SZE1J0SU78TJBHMUL05V3C" hidden="1">#REF!</definedName>
    <definedName name="BExKMCEHWW8HCHMFT8GZ56B45CVL" hidden="1">#REF!</definedName>
    <definedName name="BExKMD5K3WMSYZERSL946WJ07HKU" hidden="1">#REF!</definedName>
    <definedName name="BExKMDAU8GCAPDH4YV4FCQXTL2CR" hidden="1">#REF!</definedName>
    <definedName name="BExKMEI07JZJBTPYSPP5G5Q2AX5B" hidden="1">#REF!</definedName>
    <definedName name="BExKMEY4HS3Z2DQUIRBCUED8MUM0" hidden="1">#REF!</definedName>
    <definedName name="BExKMEY50K2HQ6Q1QTL8RZG6NXSY" hidden="1">#REF!</definedName>
    <definedName name="BExKMFZYZWEQVO2PJEFLU9JRYTD2" hidden="1">#REF!</definedName>
    <definedName name="BExKMGLK0ESP5E7XPSHZAHVUGG9J" hidden="1">#REF!</definedName>
    <definedName name="BExKMHY7D1WSN7GS7DOKOG645471" hidden="1">#REF!</definedName>
    <definedName name="BExKMIE9046T5OSP1FT80JKIF06C" hidden="1">#REF!</definedName>
    <definedName name="BExKMJAMFKPGPQZCB1HPC555TZ8U" hidden="1">#REF!</definedName>
    <definedName name="BExKMK6ZWBBPZLVCM2YH0ZNR2Y5S" hidden="1">#REF!</definedName>
    <definedName name="BExKML8VXHD4OCPAVBFWYQIBYBCH" hidden="1">#REF!</definedName>
    <definedName name="BExKMOZN3JH2CPJI5F9B9357CL3N" hidden="1">#REF!</definedName>
    <definedName name="BExKMQCA65LOP44GKMK29M39AY7R" hidden="1">#REF!</definedName>
    <definedName name="BExKMQHLVVW37XYHJ8E3369U1QU7" hidden="1">#REF!</definedName>
    <definedName name="BExKMSVX2ZMW54S7TXIWGNZ7VXZG" hidden="1">#REF!</definedName>
    <definedName name="BExKMVA9RNEL31CRYIVSUF3APS3X" hidden="1">#REF!</definedName>
    <definedName name="BExKMWBX4EH3EYJ07UFEM08NB40Z" hidden="1">#REF!</definedName>
    <definedName name="BExKN3833KJR6QOR3QA2JX93SUHM" hidden="1">#REF!</definedName>
    <definedName name="BExKN5H35N2KINADDX7OXBLZ28TH" localSheetId="3" hidden="1">FIP_GROUP_LOLA_IFRS '[1]8'!$F$10</definedName>
    <definedName name="BExKN5H35N2KINADDX7OXBLZ28TH" localSheetId="4" hidden="1">FIP_GROUP_LOLA_IFRS '[1]8'!$F$10</definedName>
    <definedName name="BExKN5H35N2KINADDX7OXBLZ28TH" localSheetId="5" hidden="1">FIP_GROUP_LOLA_IFRS '[1]8'!$F$10</definedName>
    <definedName name="BExKN5H35N2KINADDX7OXBLZ28TH" localSheetId="1" hidden="1">FIP_GROUP_LOLA_IFRS '[1]8'!$F$10</definedName>
    <definedName name="BExKN5H35N2KINADDX7OXBLZ28TH" localSheetId="17" hidden="1">FIP_GROUP_LOLA_IFRS '[1]8'!$F$10</definedName>
    <definedName name="BExKN5H35N2KINADDX7OXBLZ28TH" localSheetId="19" hidden="1">FIP_GROUP_LOLA_IFRS '[1]8'!$F$10</definedName>
    <definedName name="BExKN5H35N2KINADDX7OXBLZ28TH" localSheetId="16" hidden="1">FIP_GROUP_LOLA_IFRS '[1]8'!$F$10</definedName>
    <definedName name="BExKN5H35N2KINADDX7OXBLZ28TH" localSheetId="18" hidden="1">FIP_GROUP_LOLA_IFRS '[1]8'!$F$10</definedName>
    <definedName name="BExKN5H35N2KINADDX7OXBLZ28TH" localSheetId="12" hidden="1">FIP_GROUP_LOLA_IFRS '[1]8'!$F$10</definedName>
    <definedName name="BExKN5H35N2KINADDX7OXBLZ28TH" localSheetId="0" hidden="1">FIP_GROUP_LOLA_IFRS '[1]8'!$F$10</definedName>
    <definedName name="BExKN5H35N2KINADDX7OXBLZ28TH" localSheetId="13" hidden="1">FIP_GROUP_LOLA_IFRS '[1]8'!$F$10</definedName>
    <definedName name="BExKN5H35N2KINADDX7OXBLZ28TH" localSheetId="14" hidden="1">FIP_GROUP_LOLA_IFRS '[1]8'!$F$10</definedName>
    <definedName name="BExKN5H35N2KINADDX7OXBLZ28TH" localSheetId="8" hidden="1">FIP_GROUP_LOLA_IFRS '[1]8'!$F$10</definedName>
    <definedName name="BExKN5H35N2KINADDX7OXBLZ28TH" localSheetId="10" hidden="1">FIP_GROUP_LOLA_IFRS '[1]8'!$F$10</definedName>
    <definedName name="BExKN5H35N2KINADDX7OXBLZ28TH" localSheetId="11" hidden="1">FIP_GROUP_LOLA_IFRS '[1]8'!$F$10</definedName>
    <definedName name="BExKN5H35N2KINADDX7OXBLZ28TH" localSheetId="9" hidden="1">FIP_GROUP_LOLA_IFRS '[1]8'!$F$10</definedName>
    <definedName name="BExKN5H35N2KINADDX7OXBLZ28TH" localSheetId="6" hidden="1">FIP_GROUP_LOLA_IFRS '[1]8'!$F$10</definedName>
    <definedName name="BExKN5H35N2KINADDX7OXBLZ28TH" localSheetId="7" hidden="1">FIP_GROUP_LOLA_IFRS '[1]8'!$F$10</definedName>
    <definedName name="BExKN5H35N2KINADDX7OXBLZ28TH" localSheetId="15" hidden="1">FIP_GROUP_LOLA_IFRS '[1]8'!$F$10</definedName>
    <definedName name="BExKN5H35N2KINADDX7OXBLZ28TH" localSheetId="2" hidden="1">FIP_GROUP_LOLA_IFRS '[1]8'!$F$10</definedName>
    <definedName name="BExKN5H35N2KINADDX7OXBLZ28TH" hidden="1">FIP_GROUP_LOLA_IFRS '[4]8'!$F$10</definedName>
    <definedName name="BExKN79TOTN10POMM5VQPG6N91TO" localSheetId="3" hidden="1">#REF!</definedName>
    <definedName name="BExKN79TOTN10POMM5VQPG6N91TO" localSheetId="4" hidden="1">#REF!</definedName>
    <definedName name="BExKN79TOTN10POMM5VQPG6N91TO" localSheetId="5" hidden="1">#REF!</definedName>
    <definedName name="BExKN79TOTN10POMM5VQPG6N91TO" localSheetId="1" hidden="1">#REF!</definedName>
    <definedName name="BExKN79TOTN10POMM5VQPG6N91TO" localSheetId="17" hidden="1">#REF!</definedName>
    <definedName name="BExKN79TOTN10POMM5VQPG6N91TO" localSheetId="19" hidden="1">#REF!</definedName>
    <definedName name="BExKN79TOTN10POMM5VQPG6N91TO" localSheetId="16" hidden="1">#REF!</definedName>
    <definedName name="BExKN79TOTN10POMM5VQPG6N91TO" localSheetId="18" hidden="1">#REF!</definedName>
    <definedName name="BExKN79TOTN10POMM5VQPG6N91TO" localSheetId="12" hidden="1">#REF!</definedName>
    <definedName name="BExKN79TOTN10POMM5VQPG6N91TO" localSheetId="0" hidden="1">#REF!</definedName>
    <definedName name="BExKN79TOTN10POMM5VQPG6N91TO" localSheetId="13" hidden="1">#REF!</definedName>
    <definedName name="BExKN79TOTN10POMM5VQPG6N91TO" localSheetId="14" hidden="1">#REF!</definedName>
    <definedName name="BExKN79TOTN10POMM5VQPG6N91TO" localSheetId="8" hidden="1">#REF!</definedName>
    <definedName name="BExKN79TOTN10POMM5VQPG6N91TO" localSheetId="10" hidden="1">#REF!</definedName>
    <definedName name="BExKN79TOTN10POMM5VQPG6N91TO" localSheetId="11" hidden="1">#REF!</definedName>
    <definedName name="BExKN79TOTN10POMM5VQPG6N91TO" localSheetId="9" hidden="1">#REF!</definedName>
    <definedName name="BExKN79TOTN10POMM5VQPG6N91TO" localSheetId="6" hidden="1">#REF!</definedName>
    <definedName name="BExKN79TOTN10POMM5VQPG6N91TO" localSheetId="7" hidden="1">#REF!</definedName>
    <definedName name="BExKN79TOTN10POMM5VQPG6N91TO" localSheetId="15" hidden="1">#REF!</definedName>
    <definedName name="BExKN79TOTN10POMM5VQPG6N91TO" localSheetId="2" hidden="1">#REF!</definedName>
    <definedName name="BExKN79TOTN10POMM5VQPG6N91TO" hidden="1">#REF!</definedName>
    <definedName name="BExKN7VEGSRYIGSUAE5XMCHWF2X2" localSheetId="16" hidden="1">#REF!</definedName>
    <definedName name="BExKN7VEGSRYIGSUAE5XMCHWF2X2" localSheetId="15" hidden="1">#REF!</definedName>
    <definedName name="BExKN7VEGSRYIGSUAE5XMCHWF2X2" hidden="1">#REF!</definedName>
    <definedName name="BExKN80POTICXE4VXZ3Q17ZAOQ57" hidden="1">#REF!</definedName>
    <definedName name="BExKNBGV2IR3S7M0BX4810KZB4V3" hidden="1">#REF!</definedName>
    <definedName name="BExKNCTBZTSY3MO42VU5PLV6YUHZ" hidden="1">#REF!</definedName>
    <definedName name="BExKNDV70ICUS0RR4VA9IV4SG057" hidden="1">#REF!</definedName>
    <definedName name="BExKNEBBR5YOWP92EBJE3FR3ZAUQ" hidden="1">#REF!</definedName>
    <definedName name="BExKNGKB423XH5JDSFCTNVNHRXMR" hidden="1">#REF!</definedName>
    <definedName name="BExKNGV2YY749C42AQ2T9QNIE5C3" hidden="1">#REF!</definedName>
    <definedName name="BExKNHRGX6NKT1CEMIC9P2DJMYQX" hidden="1">#REF!</definedName>
    <definedName name="BExKNK5SC6M4V1TYLGRQLAJDGJR1" hidden="1">#REF!</definedName>
    <definedName name="BExKNL7HARAPZBHGTO6C3RU2PERJ" hidden="1">#REF!</definedName>
    <definedName name="BExKNLCXZRFSVE8OH6IUNUX9VPOF" hidden="1">#REF!</definedName>
    <definedName name="BExKNLI928HNWZUPRBQW1ND0P9ID" hidden="1">#REF!</definedName>
    <definedName name="BExKNM3TO8JLDR94J4BKF7TE6872" hidden="1">#REF!</definedName>
    <definedName name="BExKNONG52IPXEV0GD8O4FLOYFPL" hidden="1">#REF!</definedName>
    <definedName name="BExKNOY9M7KZWGLO06PY1SOFJXOT" hidden="1">#REF!</definedName>
    <definedName name="BExKNP3Q468W26SZOSPN96IMNW3X" hidden="1">#REF!</definedName>
    <definedName name="BExKNP3R3T1MZHJ2E1CYX8ETS5L2" hidden="1">#REF!</definedName>
    <definedName name="BExKNU1U832M80R0S7OGPHJBNBB4" hidden="1">#REF!</definedName>
    <definedName name="BExKNV8U3SRYXRWZM07JQRNHD6QO" hidden="1">#REF!</definedName>
    <definedName name="BExKNV8UOHVWEHDJWI2WMJ9X6QHZ" hidden="1">#REF!</definedName>
    <definedName name="BExKNWG4KOEZWAANMXJAJPYQC0MR" hidden="1">#REF!</definedName>
    <definedName name="BExKNXXXRRSTO6IX2IK8OJQZH29G" hidden="1">#REF!</definedName>
    <definedName name="BExKNYE6U0NEB99Z670ZTWDGLKQG" hidden="1">#REF!</definedName>
    <definedName name="BExKNYP0SNKP6HL26VX6Z08RJVAU" hidden="1">#REF!</definedName>
    <definedName name="BExKNYUAYWR68YCUOIW6WYVNJ198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1ZOHI6X14580PMN5WX7O69J" hidden="1">#REF!</definedName>
    <definedName name="BExKO2AHHSGNI1AZOIOW21KPXKPE" hidden="1">#REF!</definedName>
    <definedName name="BExKO2FXWJWC5IZLDN8JHYILQJ2N" hidden="1">#REF!</definedName>
    <definedName name="BExKO36V1XYEQHPM14SMZ2ZO3O0O" hidden="1">#REF!</definedName>
    <definedName name="BExKO438WZ8FKOU00NURGFMOYXWN" hidden="1">#REF!</definedName>
    <definedName name="BExKO4ZKBOEN4WF8QDN7LA0R30J3" hidden="1">#REF!</definedName>
    <definedName name="BExKO6HI4TETJ71YKIUMMJBBD4Q9" hidden="1">#REF!</definedName>
    <definedName name="BExKO9XI01GX5Q1GN36CE12ZO35P" hidden="1">#REF!</definedName>
    <definedName name="BExKOBA5SH0YEYNOUWEAFFEYZ29W" hidden="1">#REF!</definedName>
    <definedName name="BExKOBVR6FBO1U02GWCHZEQEFC13" hidden="1">#REF!</definedName>
    <definedName name="BExKOBVRE3V8OGQ4Z80YPOLNZL3Y" hidden="1">#REF!</definedName>
    <definedName name="BExKODIZGWW2EQD0FEYW6WK6XLCM" hidden="1">#REF!</definedName>
    <definedName name="BExKOEA1HY8RIY04636RSKF38SDX" hidden="1">#REF!</definedName>
    <definedName name="BExKOEQBA0IR8BI46RZTJ26AXPF4" hidden="1">#REF!</definedName>
    <definedName name="BExKOIH4GEK4HZ3CHW070D58TFL6" hidden="1">#REF!</definedName>
    <definedName name="BExKONKJP4YS5I13MCC0Q10K17KO" hidden="1">#REF!</definedName>
    <definedName name="BExKOPO2HPWVQGAKW8LOZMPIDEFG" hidden="1">#REF!</definedName>
    <definedName name="BExKOQ9OFAWRGYVMQHJXAUFKN3AY" hidden="1">#REF!</definedName>
    <definedName name="BExKORWW48P0VJA7F9031HHTYHWU" hidden="1">#REF!</definedName>
    <definedName name="BExKOY26NWAEMUHLO1YXMH1JYWLT" hidden="1">#REF!</definedName>
    <definedName name="BExKOY7I06OAR5UFZ25RKECUJ28F" hidden="1">#REF!</definedName>
    <definedName name="BExKP0086ZPYE5DLCO09BESEQ6CI" hidden="1">#REF!</definedName>
    <definedName name="BExKP304WJ2TRNYEP3929YS0M1B6" hidden="1">#REF!</definedName>
    <definedName name="BExKP6WEAFEULQF8ABDK76EPQY7S" hidden="1">#REF!</definedName>
    <definedName name="BExKPBJIUNZ0NI5UUXDIKSFRX8I0" hidden="1">#REF!</definedName>
    <definedName name="BExKPBP0JQ983550N8N910Q2UO7H" hidden="1">#REF!</definedName>
    <definedName name="BExKPEZP0QTKOTLIMMIFSVTHQEEK" hidden="1">#REF!</definedName>
    <definedName name="BExKPFAIFYRNAXNJR8KTBHWXP6ZT" hidden="1">#REF!</definedName>
    <definedName name="BExKPL4YZX0OCMJZK9QJT15DY5A3" hidden="1">#REF!</definedName>
    <definedName name="BExKPLQJX0HJ8OTXBXH9IC9J2V0W" hidden="1">#REF!</definedName>
    <definedName name="BExKPN8C7GN36ZJZHLOB74LU6KT0" hidden="1">#REF!</definedName>
    <definedName name="BExKPNOMCR60IO38W9KGB2E05U8Q" hidden="1">#REF!</definedName>
    <definedName name="BExKPS6FS65PHC1DDA9IEEKOKODI" hidden="1">#REF!</definedName>
    <definedName name="BExKPSS1RVY3N11JDWNWFKWXQC4L" hidden="1">#REF!</definedName>
    <definedName name="BExKPX9VZ1J5021Q98K60HMPJU58" hidden="1">#REF!</definedName>
    <definedName name="BExKPX9WHE4K2HYJ7Y1HEVZE1VPZ" hidden="1">#REF!</definedName>
    <definedName name="BExKPZDEVOGJ0VAZ44ECCDZTESDH" hidden="1">#REF!</definedName>
    <definedName name="BExKQ0VC7QXPUAUNZU5H5DVFNDSY" hidden="1">#REF!</definedName>
    <definedName name="BExKQ461YMYU8MXPLMA47CGN5BJK" hidden="1">#REF!</definedName>
    <definedName name="BExKQ4RLDBQAOMZ7NGN4JH4Z6HG6" hidden="1">#REF!</definedName>
    <definedName name="BExKQ5D8C19AOITER1EYWSDU4AJD" hidden="1">#REF!</definedName>
    <definedName name="BExKQ6EUPSM1EH28CBT81A0U369X" hidden="1">#REF!</definedName>
    <definedName name="BExKQCENOV7P3MPRS8B295J2UWWP" localSheetId="3" hidden="1">FIP_GROUP_LOLA_IFRS '[1]8'!$F$8</definedName>
    <definedName name="BExKQCENOV7P3MPRS8B295J2UWWP" localSheetId="4" hidden="1">FIP_GROUP_LOLA_IFRS '[1]8'!$F$8</definedName>
    <definedName name="BExKQCENOV7P3MPRS8B295J2UWWP" localSheetId="5" hidden="1">FIP_GROUP_LOLA_IFRS '[1]8'!$F$8</definedName>
    <definedName name="BExKQCENOV7P3MPRS8B295J2UWWP" localSheetId="1" hidden="1">FIP_GROUP_LOLA_IFRS '[1]8'!$F$8</definedName>
    <definedName name="BExKQCENOV7P3MPRS8B295J2UWWP" localSheetId="17" hidden="1">FIP_GROUP_LOLA_IFRS '[1]8'!$F$8</definedName>
    <definedName name="BExKQCENOV7P3MPRS8B295J2UWWP" localSheetId="19" hidden="1">FIP_GROUP_LOLA_IFRS '[1]8'!$F$8</definedName>
    <definedName name="BExKQCENOV7P3MPRS8B295J2UWWP" localSheetId="16" hidden="1">FIP_GROUP_LOLA_IFRS '[1]8'!$F$8</definedName>
    <definedName name="BExKQCENOV7P3MPRS8B295J2UWWP" localSheetId="18" hidden="1">FIP_GROUP_LOLA_IFRS '[1]8'!$F$8</definedName>
    <definedName name="BExKQCENOV7P3MPRS8B295J2UWWP" localSheetId="12" hidden="1">FIP_GROUP_LOLA_IFRS '[1]8'!$F$8</definedName>
    <definedName name="BExKQCENOV7P3MPRS8B295J2UWWP" localSheetId="0" hidden="1">FIP_GROUP_LOLA_IFRS '[1]8'!$F$8</definedName>
    <definedName name="BExKQCENOV7P3MPRS8B295J2UWWP" localSheetId="13" hidden="1">FIP_GROUP_LOLA_IFRS '[1]8'!$F$8</definedName>
    <definedName name="BExKQCENOV7P3MPRS8B295J2UWWP" localSheetId="14" hidden="1">FIP_GROUP_LOLA_IFRS '[1]8'!$F$8</definedName>
    <definedName name="BExKQCENOV7P3MPRS8B295J2UWWP" localSheetId="8" hidden="1">FIP_GROUP_LOLA_IFRS '[1]8'!$F$8</definedName>
    <definedName name="BExKQCENOV7P3MPRS8B295J2UWWP" localSheetId="10" hidden="1">FIP_GROUP_LOLA_IFRS '[1]8'!$F$8</definedName>
    <definedName name="BExKQCENOV7P3MPRS8B295J2UWWP" localSheetId="11" hidden="1">FIP_GROUP_LOLA_IFRS '[1]8'!$F$8</definedName>
    <definedName name="BExKQCENOV7P3MPRS8B295J2UWWP" localSheetId="9" hidden="1">FIP_GROUP_LOLA_IFRS '[1]8'!$F$8</definedName>
    <definedName name="BExKQCENOV7P3MPRS8B295J2UWWP" localSheetId="6" hidden="1">FIP_GROUP_LOLA_IFRS '[1]8'!$F$8</definedName>
    <definedName name="BExKQCENOV7P3MPRS8B295J2UWWP" localSheetId="7" hidden="1">FIP_GROUP_LOLA_IFRS '[1]8'!$F$8</definedName>
    <definedName name="BExKQCENOV7P3MPRS8B295J2UWWP" localSheetId="15" hidden="1">FIP_GROUP_LOLA_IFRS '[1]8'!$F$8</definedName>
    <definedName name="BExKQCENOV7P3MPRS8B295J2UWWP" localSheetId="2" hidden="1">FIP_GROUP_LOLA_IFRS '[1]8'!$F$8</definedName>
    <definedName name="BExKQCENOV7P3MPRS8B295J2UWWP" hidden="1">FIP_GROUP_LOLA_IFRS '[4]8'!$F$8</definedName>
    <definedName name="BExKQDB2TK9CQYJJ1X2X2JFKXW3F" localSheetId="3" hidden="1">#REF!</definedName>
    <definedName name="BExKQDB2TK9CQYJJ1X2X2JFKXW3F" localSheetId="4" hidden="1">#REF!</definedName>
    <definedName name="BExKQDB2TK9CQYJJ1X2X2JFKXW3F" localSheetId="5" hidden="1">#REF!</definedName>
    <definedName name="BExKQDB2TK9CQYJJ1X2X2JFKXW3F" localSheetId="1" hidden="1">#REF!</definedName>
    <definedName name="BExKQDB2TK9CQYJJ1X2X2JFKXW3F" localSheetId="17" hidden="1">#REF!</definedName>
    <definedName name="BExKQDB2TK9CQYJJ1X2X2JFKXW3F" localSheetId="19" hidden="1">#REF!</definedName>
    <definedName name="BExKQDB2TK9CQYJJ1X2X2JFKXW3F" localSheetId="16" hidden="1">#REF!</definedName>
    <definedName name="BExKQDB2TK9CQYJJ1X2X2JFKXW3F" localSheetId="18" hidden="1">#REF!</definedName>
    <definedName name="BExKQDB2TK9CQYJJ1X2X2JFKXW3F" localSheetId="12" hidden="1">#REF!</definedName>
    <definedName name="BExKQDB2TK9CQYJJ1X2X2JFKXW3F" localSheetId="0" hidden="1">#REF!</definedName>
    <definedName name="BExKQDB2TK9CQYJJ1X2X2JFKXW3F" localSheetId="13" hidden="1">#REF!</definedName>
    <definedName name="BExKQDB2TK9CQYJJ1X2X2JFKXW3F" localSheetId="14" hidden="1">#REF!</definedName>
    <definedName name="BExKQDB2TK9CQYJJ1X2X2JFKXW3F" localSheetId="8" hidden="1">#REF!</definedName>
    <definedName name="BExKQDB2TK9CQYJJ1X2X2JFKXW3F" localSheetId="10" hidden="1">#REF!</definedName>
    <definedName name="BExKQDB2TK9CQYJJ1X2X2JFKXW3F" localSheetId="11" hidden="1">#REF!</definedName>
    <definedName name="BExKQDB2TK9CQYJJ1X2X2JFKXW3F" localSheetId="9" hidden="1">#REF!</definedName>
    <definedName name="BExKQDB2TK9CQYJJ1X2X2JFKXW3F" localSheetId="6" hidden="1">#REF!</definedName>
    <definedName name="BExKQDB2TK9CQYJJ1X2X2JFKXW3F" localSheetId="7" hidden="1">#REF!</definedName>
    <definedName name="BExKQDB2TK9CQYJJ1X2X2JFKXW3F" localSheetId="15" hidden="1">#REF!</definedName>
    <definedName name="BExKQDB2TK9CQYJJ1X2X2JFKXW3F" localSheetId="2" hidden="1">#REF!</definedName>
    <definedName name="BExKQDB2TK9CQYJJ1X2X2JFKXW3F" hidden="1">#REF!</definedName>
    <definedName name="BExKQE7GDAEOZXUBDS9GDQYXQ444" localSheetId="16" hidden="1">#REF!</definedName>
    <definedName name="BExKQE7GDAEOZXUBDS9GDQYXQ444" localSheetId="15" hidden="1">#REF!</definedName>
    <definedName name="BExKQE7GDAEOZXUBDS9GDQYXQ444" hidden="1">#REF!</definedName>
    <definedName name="BExKQEYGO8I0032UF03C11ABFYS3" hidden="1">#REF!</definedName>
    <definedName name="BExKQFPC63GDTU5NLYNIDX7FJCFI" hidden="1">#REF!</definedName>
    <definedName name="BExKQHSVZLAIYP4G8PWHLPK6X5J8" hidden="1">#REF!</definedName>
    <definedName name="BExKQJ01GRP9KX7BHWUGSV76KSSN" hidden="1">#REF!</definedName>
    <definedName name="BExKQJGAAWNM3NT19E9I0CQDBTU0" hidden="1">#REF!</definedName>
    <definedName name="BExKQJLLZCVAT22RB87TVD6BKM8I" hidden="1">#REF!</definedName>
    <definedName name="BExKQKYAB7E0KIPQ0QPE33UPH13S" hidden="1">#REF!</definedName>
    <definedName name="BExKQLZY75SLV4UHNFWSUXBHNGLG" hidden="1">#REF!</definedName>
    <definedName name="BExKQM5GJ1ZN5REKFE7YVBQ0KXWF" hidden="1">#REF!</definedName>
    <definedName name="BExKQO3G0R230211GSQXEUMGOJJH" hidden="1">#REF!</definedName>
    <definedName name="BExKQOEA7HV9U5DH9C8JXFD62EKH" hidden="1">#REF!</definedName>
    <definedName name="BExKQQ71278061G7ZFYGPWOMOMY2" hidden="1">#REF!</definedName>
    <definedName name="BExKQROXFHOAXZAJ9P338TCB51AS" hidden="1">#REF!</definedName>
    <definedName name="BExKQS56Z0OIOJLUIL5RDVTKNEE6" hidden="1">#REF!</definedName>
    <definedName name="BExKQTXRG3ECU8NT47UR7643LO5G" hidden="1">#REF!</definedName>
    <definedName name="BExKQUUC4C188UHHETO1NJRJAZB5" hidden="1">#REF!</definedName>
    <definedName name="BExKQVL7HPOIZ4FHANDFMVOJLEPR" hidden="1">#REF!</definedName>
    <definedName name="BExKQW6SG38KE5E0LKPP46WFVVKC" hidden="1">#REF!</definedName>
    <definedName name="BExKQWCAKXY8Q7TZY1XI2192PVAO" hidden="1">#REF!</definedName>
    <definedName name="BExKQXDYHR2LV8COFES65L0M6GUK" hidden="1">#REF!</definedName>
    <definedName name="BExKQZHGM0DE5H8TQW081KE9GOAT" hidden="1">#REF!</definedName>
    <definedName name="BExKR32XG1WY77WDT8KW9FJPGQTU" hidden="1">#REF!</definedName>
    <definedName name="BExKR32YZ3OZT4UOTCZBM3CX6UCJ" hidden="1">#REF!</definedName>
    <definedName name="BExKR38A6P37QTKAEE4QPMS5H9OV" hidden="1">#REF!</definedName>
    <definedName name="BExKR3ZAR8TZHV6MQHG54G6S4ZHH" hidden="1">#REF!</definedName>
    <definedName name="BExKR8RZSEHW184G0Z56B4EGNU72" hidden="1">#REF!</definedName>
    <definedName name="BExKRBX5YL90IY6UC7YI6TN3TLEJ" hidden="1">#REF!</definedName>
    <definedName name="BExKRD4CILOIW3ON2TQGO1NSLWK1" hidden="1">#REF!</definedName>
    <definedName name="BExKRERQNAWNAN0HX8SCORLS1RDO" hidden="1">#REF!</definedName>
    <definedName name="BExKRG9POLXALXG17Y1WI0FAX5HJ" hidden="1">#REF!</definedName>
    <definedName name="BExKRGPS3ES4DQVY2YGV5E3BCOYC" hidden="1">#REF!</definedName>
    <definedName name="BExKRID7HZIL8NQO19KJL7EE0RCE" hidden="1">#REF!</definedName>
    <definedName name="BExKRN5U9UKQOCL9REWS47S7Y0WF" hidden="1">#REF!</definedName>
    <definedName name="BExKRNRG0TGCABIJ5NEI81VZGY8P" hidden="1">#REF!</definedName>
    <definedName name="BExKRS3TU9ZISEFNAGIP4D2THSPK" hidden="1">#REF!</definedName>
    <definedName name="BExKRVUSQ6PA7ZYQSTEQL3X7PB9P" hidden="1">#REF!</definedName>
    <definedName name="BExKRY3KZ7F7RB2KH8HXSQ85IEQO" hidden="1">#REF!</definedName>
    <definedName name="BExKRY91ZY0KG9IB9K6BU0NCO6Q0" hidden="1">#REF!</definedName>
    <definedName name="BExKRYEEQSWHYXM1WYL06VI2OYUO" hidden="1">#REF!</definedName>
    <definedName name="BExKRYP6LOYITTXINJWWHTIESXU8" hidden="1">#REF!</definedName>
    <definedName name="BExKRZG35J7XXBOA26ZZQ6ER8OFE" hidden="1">#REF!</definedName>
    <definedName name="BExKRZQUO1T5RPCFDU0Q87VA7LS5" hidden="1">#REF!</definedName>
    <definedName name="BExKS01SP3P5DX0DSJ63X92QAM6R" hidden="1">#REF!</definedName>
    <definedName name="BExKS5LD6EVH6B1SX3N60GG3JH57" hidden="1">#REF!</definedName>
    <definedName name="BExKS9N3UFT7ZFCYV53E64KS6S7Z" hidden="1">#REF!</definedName>
    <definedName name="BExKSA37DZTCK6H13HPIKR0ZFVL8" hidden="1">#REF!</definedName>
    <definedName name="BExKSAJ9PLFSAM5DGYLJ0LGWBOCJ" hidden="1">#REF!</definedName>
    <definedName name="BExKSAORPR5KUMLW2J2E16BXLVPD" hidden="1">#REF!</definedName>
    <definedName name="BExKSCSARAQXNWUS0KWNASNX36HI" hidden="1">#REF!</definedName>
    <definedName name="BExKSFHEJYQU3MJ64AXH349TS3AS" hidden="1">#REF!</definedName>
    <definedName name="BExKSFMOMSZYDE0WNC94F40S6636" hidden="1">#REF!</definedName>
    <definedName name="BExKSGDRPLWHN84QEFNDNWAEIBIH" hidden="1">#REF!</definedName>
    <definedName name="BExKSHQ9K79S8KYUWIV5M5LAHHF1" hidden="1">#REF!</definedName>
    <definedName name="BExKSHQ9XFHZ4G2P66JVY5D2RJEK" hidden="1">#REF!</definedName>
    <definedName name="BExKSI6I38RKUOK4QX87UT5EYO43" hidden="1">#REF!</definedName>
    <definedName name="BExKSIS3VA1NCEFCZZSIK8B3YIBZ" hidden="1">#REF!</definedName>
    <definedName name="BExKSJTWG9L3FCX8FLK4EMUJMF27" hidden="1">#REF!</definedName>
    <definedName name="BExKSKQ4N9XXYU3NKZ5SG9MRHDAR" hidden="1">#REF!</definedName>
    <definedName name="BExKSLBVHCXBVOVIM49LXQJOTAWZ" hidden="1">#REF!</definedName>
    <definedName name="BExKSMDKVAO0A43CLVBQQD41BXOS" hidden="1">#REF!</definedName>
    <definedName name="BExKSR66M8VX6DOVY5XKESJ3UH2N" hidden="1">#REF!</definedName>
    <definedName name="BExKSS7WGM3WBOLGVMO7RGXFM0PH" hidden="1">#REF!</definedName>
    <definedName name="BExKSS7WU219KA75D2NHYXAZGVVF" hidden="1">#REF!</definedName>
    <definedName name="BExKSTF20S22IWGNJD436VROWJV0" hidden="1">#REF!</definedName>
    <definedName name="BExKSU0MKNAVZYYPKCYTZDWQX4R8" hidden="1">#REF!</definedName>
    <definedName name="BExKSUBFQ9LPX06R7T3EIHU62170" hidden="1">#REF!</definedName>
    <definedName name="BExKSUWZMNW5V0SE1E8OS39G2SID" hidden="1">#REF!</definedName>
    <definedName name="BExKSX60G1MUS689FXIGYP2F7C62" hidden="1">#REF!</definedName>
    <definedName name="BExKSXBC2D162TQV1V8KMRKR48S4" hidden="1">#REF!</definedName>
    <definedName name="BExKT05VH76P1U8DUVVFI3IDX5QM" hidden="1">#REF!</definedName>
    <definedName name="BExKT2UZ7Y2VWF5NQE18SJRLD2RN" hidden="1">#REF!</definedName>
    <definedName name="BExKT3GJFNGAM09H5F615E36A38C" hidden="1">#REF!</definedName>
    <definedName name="BExKT607LALIN41E9WYQIQ4DBFLI" hidden="1">#REF!</definedName>
    <definedName name="BExKT7NMEBHP89PCRR4FSVTWIRL6" hidden="1">#REF!</definedName>
    <definedName name="BExKT9AWZDQLKJRZXTA58A3MZZJ2" hidden="1">#REF!</definedName>
    <definedName name="BExKTA1Y93V2N3V52FW1AVJ7THG5" hidden="1">#REF!</definedName>
    <definedName name="BExKTA7AONLJXBD2RFEIS5AK9F3P" hidden="1">#REF!</definedName>
    <definedName name="BExKTEUL8NHL40MYW18NEWQ8M7LW" hidden="1">#REF!</definedName>
    <definedName name="BExKTGHU41U7OXQNLCH9L528CTKN" hidden="1">#REF!</definedName>
    <definedName name="BExKTGY4H8KIMR6TIPVBKCPD73V6" hidden="1">#REF!</definedName>
    <definedName name="BExKTHOYQAGEPIKV221RPXH2LTS3" hidden="1">#REF!</definedName>
    <definedName name="BExKTHOZTRI7FW1DTV10X3CIG8ET" hidden="1">#REF!</definedName>
    <definedName name="BExKTKE3LKS6V9U5Z7B46QCQCEV6" hidden="1">#REF!</definedName>
    <definedName name="BExKTLL8MYRYT9XNGUCG0XNW9XZH" hidden="1">#REF!</definedName>
    <definedName name="BExKTMSFQLU6PZ9ZFQR3EMXP36FA" hidden="1">#REF!</definedName>
    <definedName name="BExKTNU946NIDZJS3QZFICOYP9UI" hidden="1">#REF!</definedName>
    <definedName name="BExKTO51SQHIHZNAFMZP9NUP3C0R" hidden="1">#REF!</definedName>
    <definedName name="BExKTPHK1U4VEYGCIAQBYGCUS0PZ" hidden="1">#REF!</definedName>
    <definedName name="BExKTQZGN8GI3XGSEXMPCCA3S19H" hidden="1">#REF!</definedName>
    <definedName name="BExKTR4Y7TFOF6FKFC08PX49U5FY" hidden="1">#REF!</definedName>
    <definedName name="BExKTRQD3VH9WGMVVJVQLHBJUH08" hidden="1">#REF!</definedName>
    <definedName name="BExKTTZDNNL17Q9DT3B2RGC0J1V3" hidden="1">#REF!</definedName>
    <definedName name="BExKTUFH5AEKLVV1FPHN22E9RQNW" hidden="1">#REF!</definedName>
    <definedName name="BExKTUKYYU0F6TUW1RXV24LRAZFE" hidden="1">#REF!</definedName>
    <definedName name="BExKTVC07X3RBR9756U25G4XENSC" hidden="1">#REF!</definedName>
    <definedName name="BExKTX4QAO6SDFD5VOL5LFP1A2M1" hidden="1">#REF!</definedName>
    <definedName name="BExKTZ2S2Q8T9EPEBBRZ7JJ6S9E1" hidden="1">#REF!</definedName>
    <definedName name="BExKTZ2TA1J2ZOK4OO39KA9ITWKX" hidden="1">#REF!</definedName>
    <definedName name="BExKU3FBLHQBIUTN6XEZW5GC9OG1" hidden="1">#REF!</definedName>
    <definedName name="BExKU5IQ4EM2MZR65LWL1LI5KQJ3" hidden="1">#REF!</definedName>
    <definedName name="BExKU64FNRE1RR9Z3XA5V15XMSRF" hidden="1">#REF!</definedName>
    <definedName name="BExKU82I99FEUIZLODXJDOJC96CQ" hidden="1">#REF!</definedName>
    <definedName name="BExKU9PS979KB5Q197GD1H0YIOWG" hidden="1">#REF!</definedName>
    <definedName name="BExKUB2D9ZMLXFEA60FH5QBIVYUN" hidden="1">#REF!</definedName>
    <definedName name="BExKUDB8QFWUJ8OKKJICNDRONY2J" hidden="1">#REF!</definedName>
    <definedName name="BExKUDM0DFSCM3D91SH0XLXJSL18" hidden="1">#REF!</definedName>
    <definedName name="BExKUEIEGD9JH03Q4QGCL2ZVM2AQ" hidden="1">#REF!</definedName>
    <definedName name="BExKUET6EVY5GFMNIWBIEF2YW63J" hidden="1">#REF!</definedName>
    <definedName name="BExKUG0BRL192TGK1H2267LXQHN2" hidden="1">#REF!</definedName>
    <definedName name="BExKUGWP5C3MYYOSKD8VQ7ONZFLM" hidden="1">#REF!</definedName>
    <definedName name="BExKUI9DA55HULR7NTL4DTKLQKR2" hidden="1">#REF!</definedName>
    <definedName name="BExKUIEO8ZM3BAE916FMX1G6C66I" hidden="1">#REF!</definedName>
    <definedName name="BExKULEKJLA77AUQPDUHSM94Y76Z" hidden="1">#REF!</definedName>
    <definedName name="BExKUMWHGQ3YJ93L6M2Q5H17OSA9" hidden="1">#REF!</definedName>
    <definedName name="BExKUPASS3H5268MTUCTQGAWNU4C" hidden="1">#REF!</definedName>
    <definedName name="BExKUUZSJEZUUM3D947L7MI0MYKV" hidden="1">#REF!</definedName>
    <definedName name="BExKUVG3HIH0C9UQECKQAWTN0N6S" hidden="1">#REF!</definedName>
    <definedName name="BExKUVW7BB6L4PHENM8R2OIMORNU" hidden="1">#REF!</definedName>
    <definedName name="BExKUW6Z96T57V0946MIJE9F327X" hidden="1">#REF!</definedName>
    <definedName name="BExKUWHRKQ10E44ZR5IEK07YZB2V" hidden="1">#REF!</definedName>
    <definedName name="BExKV08R85MKI3MAX9E2HERNQUNL" hidden="1">#REF!</definedName>
    <definedName name="BExKV3ZHVNGZN6ZLBCJHV9WM646D" hidden="1">#REF!</definedName>
    <definedName name="BExKV4AAUNNJL5JWD7PX6BFKVS6O" hidden="1">#REF!</definedName>
    <definedName name="BExKV4FSLUPVMCHN3533I4CO0NQ2" hidden="1">#REF!</definedName>
    <definedName name="BExKV5S940FD26LKHDQ5ZEQ4BITO" hidden="1">#REF!</definedName>
    <definedName name="BExKV68JIH8SUT3Q6BJ7NNZAQU10" hidden="1">#REF!</definedName>
    <definedName name="BExKV8S497WD25N3LA72PSCGO8G3" hidden="1">#REF!</definedName>
    <definedName name="BExKV9J7YUPWVL252LNK8JTFRTE2" hidden="1">#REF!</definedName>
    <definedName name="BExKVB6H8REQHO5A2YKS6U0YPMMJ" hidden="1">#REF!</definedName>
    <definedName name="BExKVDKS5U5IIJWQW4YWHLR1IZBC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HRUAMSSLAWOSL12I6IFH2X2" hidden="1">#REF!</definedName>
    <definedName name="BExKVKGWNNW1KZIUBYNNO75JR9MI" hidden="1">#REF!</definedName>
    <definedName name="BExKVWGJFOJBANFVKNRMPG404H7D" hidden="1">#REF!</definedName>
    <definedName name="BExKW020C2LHZRY3Q9RMI7HW1H0G" hidden="1">#REF!</definedName>
    <definedName name="BExKW0CSH7DA02YSNV64PSEIXB2P" hidden="1">#REF!</definedName>
    <definedName name="BExKW3YAM6SD7JNDWZLO38CUZE5P" hidden="1">#REF!</definedName>
    <definedName name="BExKW91Q8D2KXPVHRCFMPY9JYZOL" hidden="1">#REF!</definedName>
    <definedName name="BExKWE54LAYE5N0JQH19SFQUYGZS" hidden="1">#REF!</definedName>
    <definedName name="BExKWEFVYWU7PR27NNRDUX974LDR" hidden="1">#REF!</definedName>
    <definedName name="BExKWGJGSGTOONPIFNTGNX5LT6QW" hidden="1">#REF!</definedName>
    <definedName name="BExKWIXQGITLGTEJM0YI059JS21K" hidden="1">#REF!</definedName>
    <definedName name="BExKWR125TWGU06O5FAM6BP03XLL" hidden="1">#REF!</definedName>
    <definedName name="BExKWWFAMQRCZ5KY0F6B73KMWW6J" hidden="1">#REF!</definedName>
    <definedName name="BExM91YTWS4AVLHTRSB14PE2FR2D" hidden="1">#REF!</definedName>
    <definedName name="BExM9KJQI6364PHGNC6S1NDCRAYZ" hidden="1">#REF!</definedName>
    <definedName name="BExM9NUG3Q31X01AI9ZJCZIX25CS" hidden="1">#REF!</definedName>
    <definedName name="BExM9OG182RP30MY23PG49LVPZ1C" hidden="1">#REF!</definedName>
    <definedName name="BExM9SN3C8D6ZGYYWIDS45G23286" hidden="1">#REF!</definedName>
    <definedName name="BExM9UQN0TIL2QB8BQX5YK9L7EW9" hidden="1">#REF!</definedName>
    <definedName name="BExM9ZJ8ZGASF99KVWR6GK3TGA58" hidden="1">#REF!</definedName>
    <definedName name="BExMA2TY0B7635NXNF6C34N0BLZK" hidden="1">#REF!</definedName>
    <definedName name="BExMA64MW1S18NH8DCKPCCEI5KCB" hidden="1">#REF!</definedName>
    <definedName name="BExMA7XDWIHKSDF7T1TRPEGAIQDC" hidden="1">#REF!</definedName>
    <definedName name="BExMAAMGNUA6RGKL9GH2IGS0X3LI" hidden="1">#REF!</definedName>
    <definedName name="BExMABTMXLZ5Q2N8NL81XX2SYU12" hidden="1">#REF!</definedName>
    <definedName name="BExMACF8BZNFCW90NE5D5FVO40NS" hidden="1">#REF!</definedName>
    <definedName name="BExMACQ0TXBDJM93QHEKLR85CCR0" hidden="1">#REF!</definedName>
    <definedName name="BExMAEIRFGDOLEREHRH4QJQHZ2M7" hidden="1">#REF!</definedName>
    <definedName name="BExMAGX19P3DXMYIH6JA3FA68M7O" hidden="1">#REF!</definedName>
    <definedName name="BExMAHIMR2APXPBU9BPZIRMSXV9S" hidden="1">#REF!</definedName>
    <definedName name="BExMAJM5A1MG9JNPHDV3MFAD1DLX" hidden="1">#REF!</definedName>
    <definedName name="BExMALEWFUEM8Y686IT03ECURUBR" hidden="1">#REF!</definedName>
    <definedName name="BExMANCZAQGA0UMSM2TKYCPT94K0" hidden="1">#REF!</definedName>
    <definedName name="BExMAO3ZR0JMSXT8NF142T77KSKZ" hidden="1">#REF!</definedName>
    <definedName name="BExMAOETK3RVGR93T38IJVPVP06K" hidden="1">#REF!</definedName>
    <definedName name="BExMAOPL6VZP9MO2DYB72RMJGJ92" hidden="1">#REF!</definedName>
    <definedName name="BExMAP5Q3QBSCYSAPK63DL7J1EVG" hidden="1">#REF!</definedName>
    <definedName name="BExMAPWPYGM1PE87431VFS8VXJP4" hidden="1">#REF!</definedName>
    <definedName name="BExMATYC42K8RJA5J96X3K3XY67I" hidden="1">#REF!</definedName>
    <definedName name="BExMAV06K20Y99A6E8GXATBH5JQ0" hidden="1">#REF!</definedName>
    <definedName name="BExMAVAXAMCDH42CEOL4FEC3QESW" hidden="1">#REF!</definedName>
    <definedName name="BExMAVWIXQY2AGAZSDBJ8W8XJU8M" hidden="1">#REF!</definedName>
    <definedName name="BExMAXJS82ZJ8RS22VLE0V0LDUII" hidden="1">#REF!</definedName>
    <definedName name="BExMAYAUTLQ602QT5FVLKPAXBML0" hidden="1">#REF!</definedName>
    <definedName name="BExMAZ789HKQ5XD3EVR4L2AFDQVE" hidden="1">#REF!</definedName>
    <definedName name="BExMB0JP6DATSTJC8Y1OO4NFSWVU" hidden="1">#REF!</definedName>
    <definedName name="BExMB1ARO9EUTPWLCH0E3C4CLMFR" hidden="1">#REF!</definedName>
    <definedName name="BExMB2CFQTXE8V66K6XZ5MSKJGUI" hidden="1">#REF!</definedName>
    <definedName name="BExMB2CGHPRWZ6FJIRSLM9UKSALB" hidden="1">#REF!</definedName>
    <definedName name="BExMB4QRS0R3MTB4CMUHFZ84LNZQ" hidden="1">#REF!</definedName>
    <definedName name="BExMB4QRXKG0OB0JEKG0W19G4DF5" hidden="1">#REF!</definedName>
    <definedName name="BExMB8HQJG5YYHEM6PFSPI4DMBE7" hidden="1">#REF!</definedName>
    <definedName name="BExMBC35WKQY5CWQJLV4D05O6971" hidden="1">#REF!</definedName>
    <definedName name="BExMBEHHRD2Z98DP74UXE16Q1QZZ" hidden="1">#REF!</definedName>
    <definedName name="BExMBFTZV4Q1A5KG25C1N9PHQNSW" hidden="1">#REF!</definedName>
    <definedName name="BExMBG4RIZC0KN5YLBPPDVO5WPXB" hidden="1">#REF!</definedName>
    <definedName name="BExMBGQB089B8HED9W5DUWN8QBD8" hidden="1">#REF!</definedName>
    <definedName name="BExMBIDRRNZL70OS64W6IJYWG0XP" hidden="1">#REF!</definedName>
    <definedName name="BExMBK6ISK3U7KHZKUJXIDKGF6VW" hidden="1">#REF!</definedName>
    <definedName name="BExMBKBSEJKCE8PRXZM7WGP8UU9U" hidden="1">#REF!</definedName>
    <definedName name="BExMBOO5JOER70FPQMUIHP3Q5HYG" hidden="1">#REF!</definedName>
    <definedName name="BExMBR2PAPUH69ZGS21E3QQ938UJ" hidden="1">#REF!</definedName>
    <definedName name="BExMBSPXCO6K4FRPZ86YNMAM53WD" hidden="1">#REF!</definedName>
    <definedName name="BExMBU2JYUTB299L0L19N22JRY2C" hidden="1">#REF!</definedName>
    <definedName name="BExMBUNY9SEZFO3P88ORPYN8KVGB" hidden="1">#REF!</definedName>
    <definedName name="BExMBXTDBNCC03WYUOW2KG0D5DF0" hidden="1">#REF!</definedName>
    <definedName name="BExMBYPQDG9AYDQ5E8IECVFREPO6" localSheetId="19" hidden="1">#REF!</definedName>
    <definedName name="BExMBYPQDG9AYDQ5E8IECVFREPO6" localSheetId="16" hidden="1">#REF!</definedName>
    <definedName name="BExMBYPQDG9AYDQ5E8IECVFREPO6" localSheetId="15" hidden="1">#REF!</definedName>
    <definedName name="BExMBYPQDG9AYDQ5E8IECVFREPO6" hidden="1">#REF!</definedName>
    <definedName name="BExMBZBAZ8M8LJU9PYET0A1316VM" localSheetId="16" hidden="1">#REF!</definedName>
    <definedName name="BExMBZBAZ8M8LJU9PYET0A1316VM" localSheetId="15" hidden="1">#REF!</definedName>
    <definedName name="BExMBZBAZ8M8LJU9PYET0A1316VM" hidden="1">#REF!</definedName>
    <definedName name="BExMC0IGI4H0ZBQ8ZWXF3YS5PCL0" localSheetId="16" hidden="1">#REF!</definedName>
    <definedName name="BExMC0IGI4H0ZBQ8ZWXF3YS5PCL0" localSheetId="15" hidden="1">#REF!</definedName>
    <definedName name="BExMC0IGI4H0ZBQ8ZWXF3YS5PCL0" hidden="1">#REF!</definedName>
    <definedName name="BExMC4PIS1G7ZZ437WRIO6E6B2QH" hidden="1">#REF!</definedName>
    <definedName name="BExMC55R2RDYAHN256UMPX1L16M8" hidden="1">#REF!</definedName>
    <definedName name="BExMC5R82S07KSLMO7YA8CCU0ZAI" hidden="1">#REF!</definedName>
    <definedName name="BExMC67FIK56Z6H80PLRLGHETKRO" hidden="1">#REF!</definedName>
    <definedName name="BExMC6CWGIWI6RGPE3HT6J0G5Z1B" hidden="1">#REF!</definedName>
    <definedName name="BExMC7PE0VJ3GBELSVA7A9DOERXR" hidden="1">#REF!</definedName>
    <definedName name="BExMC8AZ586O1CTVEHPZNV0QP8DE" hidden="1">#REF!</definedName>
    <definedName name="BExMC8AZUTX8LG89K2JJR7ZG62XX" hidden="1">#REF!</definedName>
    <definedName name="BExMCA907OGTQFHTCHMBMDU3UBIH" hidden="1">#REF!</definedName>
    <definedName name="BExMCA96YR10V72G2R0SCIKPZLIZ" hidden="1">#REF!</definedName>
    <definedName name="BExMCAPB2KR2CNKS8MYVWTH5MOT2" hidden="1">#REF!</definedName>
    <definedName name="BExMCB02TEVBR9D0EGARIKYWD4JG" hidden="1">#REF!</definedName>
    <definedName name="BExMCB5JU5I2VQDUBS4O42BTEVKI" hidden="1">#REF!</definedName>
    <definedName name="BExMCB5KC2Q0ONSYHIR46VY0OZ8B" hidden="1">#REF!</definedName>
    <definedName name="BExMCELKJ8XU1BGKFJOS2KYHUL8K" hidden="1">#REF!</definedName>
    <definedName name="BExMCF1P32R08S1U44ZQ2WGLNY0G" hidden="1">#REF!</definedName>
    <definedName name="BExMCF74RT3IIM4RZE0QB8HB6XY6" hidden="1">#REF!</definedName>
    <definedName name="BExMCF74WAD4R2PV717263SWR1GW" hidden="1">#REF!</definedName>
    <definedName name="BExMCFSQFSEMPY5IXDIRKZDASDBR" hidden="1">#REF!</definedName>
    <definedName name="BExMCGEBNRNCMS71GZ430VR976AM" hidden="1">#REF!</definedName>
    <definedName name="BExMCK53EB620ZCTAYIWVYEJLD6I" hidden="1">#REF!</definedName>
    <definedName name="BExMCLHQZHJUR6KBJ7N5K12WDE1Y" hidden="1">#REF!</definedName>
    <definedName name="BExMCMZOEYWVOOJ98TBHTTCS7XB8" hidden="1">#REF!</definedName>
    <definedName name="BExMCOMY3TB087YPV1B5WCF8UCUD" hidden="1">#REF!</definedName>
    <definedName name="BExMCOMY9SEFAL4T0ZFJCVB5183I" hidden="1">#REF!</definedName>
    <definedName name="BExMCR18U293454VOFXLYMR61HEI" hidden="1">#REF!</definedName>
    <definedName name="BExMCRMU7DI671W9KO244VOQLJNY" hidden="1">#REF!</definedName>
    <definedName name="BExMCRMU9AMSFW9ZOGTS4M4RS7OW" hidden="1">#REF!</definedName>
    <definedName name="BExMCRSC61GNE2C255DR0NN6NYI0" hidden="1">#REF!</definedName>
    <definedName name="BExMCS34576LWJD89DOYE2MK6LUY" hidden="1">#REF!</definedName>
    <definedName name="BExMCS8EF2W3FS9QADNKREYSI8P0" hidden="1">#REF!</definedName>
    <definedName name="BExMCTFKQZFKD7GLCNTG4KK1OBD9" hidden="1">#REF!</definedName>
    <definedName name="BExMCU14VWYYCRH5JTOCGHYEPS64" hidden="1">#REF!</definedName>
    <definedName name="BExMCUS7GSOM96J0HJ7EH0FFM2AC" hidden="1">#REF!</definedName>
    <definedName name="BExMCVDSMURVUFBQWSIM771CZZVI" hidden="1">#REF!</definedName>
    <definedName name="BExMCVZCNQDR1DZ1N7X7TJX3X297" hidden="1">#REF!</definedName>
    <definedName name="BExMCX6HPRENM31BJF4RG3XB3V9D" hidden="1">#REF!</definedName>
    <definedName name="BExMCXMMDFHHNJDRURMCXF1DGUOM" hidden="1">#REF!</definedName>
    <definedName name="BExMCYTT6TVDWMJXO1NZANRTVNAN" hidden="1">#REF!</definedName>
    <definedName name="BExMCYZ8VZJC87403AVRLMMUAF0H" hidden="1">#REF!</definedName>
    <definedName name="BExMD2KR50X76WOLWCVHZTIA29WN" hidden="1">#REF!</definedName>
    <definedName name="BExMD5F6IAV108XYJLXUO9HD0IT6" hidden="1">#REF!</definedName>
    <definedName name="BExMD963673NTBXBO0VDNBAG9YWM" hidden="1">#REF!</definedName>
    <definedName name="BExMDANV66W9T3XAXID40XFJ0J93" hidden="1">#REF!</definedName>
    <definedName name="BExMDD7PZ9ZDKFKXPHA8D9BULGHV" hidden="1">#REF!</definedName>
    <definedName name="BExMDDIHN4KRWA4Z9L5ZXL93OZIE" hidden="1">#REF!</definedName>
    <definedName name="BExMDEV4DKVF4GT2N7JMQ02FDQZA" hidden="1">#REF!</definedName>
    <definedName name="BExMDG7MMOIEO7PJ2PKKOSUDI274" hidden="1">#REF!</definedName>
    <definedName name="BExMDGD1KQP7NNR78X2ZX4FCBQ1S" hidden="1">#REF!</definedName>
    <definedName name="BExMDH3Z2PYOSQNPPYFQ8176M0ZU" hidden="1">#REF!</definedName>
    <definedName name="BExMDIRDK0DI8P86HB7WPH8QWLSQ" hidden="1">#REF!</definedName>
    <definedName name="BExMDK3V7K8NRU9MZILKQEVFVDC1" hidden="1">#REF!</definedName>
    <definedName name="BExMDNPBM8P7VPVO2CHH3SEAEDZR" hidden="1">#REF!</definedName>
    <definedName name="BExMDOWH1POB0EYFGOTKNE23SE07" hidden="1">#REF!</definedName>
    <definedName name="BExMDPI2FVMORSWDDCVAJ85WYAYO" hidden="1">#REF!</definedName>
    <definedName name="BExMDQ3NI3GV1A8JDHIRIL4YLESR" hidden="1">#REF!</definedName>
    <definedName name="BExMDQJR8WN4NAY2GGCJTZ41Y8K9" hidden="1">#REF!</definedName>
    <definedName name="BExMDS1O7J7WEJ18K2ZRYO2V8QT9" hidden="1">#REF!</definedName>
    <definedName name="BExMDSCHX7KK7UIY6U87GM0CJS2Q" hidden="1">#REF!</definedName>
    <definedName name="BExMDSCN3B6R6WI2Y3ZLLFOP3TD9" hidden="1">#REF!</definedName>
    <definedName name="BExMDTJLZ6FOUUD61NIOIJK44703" hidden="1">#REF!</definedName>
    <definedName name="BExMDTJMLDA9ZHD61TJZS0BSVDXN" hidden="1">#REF!</definedName>
    <definedName name="BExMDUWB7VWHFFR266QXO46BNV2S" hidden="1">#REF!</definedName>
    <definedName name="BExMDVSO20ADTTVCKT513NZBKC0Q" hidden="1">#REF!</definedName>
    <definedName name="BExMDW8R12VBHW3PW6OCAH6V2Y8E" hidden="1">#REF!</definedName>
    <definedName name="BExMDWJJU3Z3M5SX0IPD08ZJS9YB" hidden="1">#REF!</definedName>
    <definedName name="BExMDXQOC2ZJ7EFQGVAFDIYOM4IB" hidden="1">#REF!</definedName>
    <definedName name="BExMDYXU91T2KKKKV6HG69DLU2D5" hidden="1">#REF!</definedName>
    <definedName name="BExMDZ8NYQ4O3UK7V7Y9BA5MNAT8" hidden="1">#REF!</definedName>
    <definedName name="BExME1HNGIXRILHMZBLDXCQ8A9U9" hidden="1">#REF!</definedName>
    <definedName name="BExME28IRZHSRE99DXBXLMZVDAEU" hidden="1">#REF!</definedName>
    <definedName name="BExME2U47N8LZG0BPJ49ANY5QVV2" hidden="1">#REF!</definedName>
    <definedName name="BExME3ADFV55FQWV6UOMFUCYHAB2" hidden="1">#REF!</definedName>
    <definedName name="BExME3L78YE3X6Z1H4VADR829DU1" hidden="1">#REF!</definedName>
    <definedName name="BExME64XM86ODN0EGSYFYW0XM49S" hidden="1">#REF!</definedName>
    <definedName name="BExME7MX0JRR3YWOO6SX84LX6DTR" hidden="1">#REF!</definedName>
    <definedName name="BExME88DH5DUKMUFI9FNVECXFD2E" hidden="1">#REF!</definedName>
    <definedName name="BExME9A7MOGAK7YTTQYXP5DL6VYA" hidden="1">#REF!</definedName>
    <definedName name="BExMED6FB4K6RWH4SRT8LPIGEVVD" hidden="1">#REF!</definedName>
    <definedName name="BExMEGX9K4XLOV08RJRDJT3R3KBL" hidden="1">#REF!</definedName>
    <definedName name="BExMEHZ3M1GOAUTBHIKAP00BP1WR" hidden="1">#REF!</definedName>
    <definedName name="BExMEKTHIM47ERJ7ML7M759FF32G" hidden="1">#REF!</definedName>
    <definedName name="BExMEL49HK5N9KNM34LN52FLAYZZ" hidden="1">#REF!</definedName>
    <definedName name="BExMEL4ACA8TZC5L53FDQ897KU5X" hidden="1">#REF!</definedName>
    <definedName name="BExMEMM8E6758B7TBSNT1RLVXVH8" hidden="1">#REF!</definedName>
    <definedName name="BExMEO9O5JSVLXJN8YQ60AS62C94" hidden="1">#REF!</definedName>
    <definedName name="BExMEOV9YFRY5C3GDLU60GIX10BY" hidden="1">#REF!</definedName>
    <definedName name="BExMEP0K8QVFS6H4CNYKWAQMKWQF" hidden="1">#REF!</definedName>
    <definedName name="BExMEP60NIC32GX33KVU1W9KBT55" hidden="1">#REF!</definedName>
    <definedName name="BExMEP61GQNO3DN5W03F7GJOS2O8" hidden="1">#REF!</definedName>
    <definedName name="BExMEQT9UN5EY1PQLOJ6LCL6RRZG" hidden="1">#REF!</definedName>
    <definedName name="BExMETIDSFI8BOD11N2ODLO6TWOT" hidden="1">#REF!</definedName>
    <definedName name="BExMEW21CITD2KO1PFFTMJ5KSU9P" hidden="1">#REF!</definedName>
    <definedName name="BExMEY095ELVR1FY94CBBWCTD3ND" hidden="1">#REF!</definedName>
    <definedName name="BExMEY09ESM4H2YGKEQQRYUD114R" hidden="1">#REF!</definedName>
    <definedName name="BExMEYR5DXR1AOQSSSVRBRP5OG4C" hidden="1">#REF!</definedName>
    <definedName name="BExMF1LPDOO46RRITWAG9ONEQA7Z" hidden="1">#REF!</definedName>
    <definedName name="BExMF3EGJHGEQ82CILLJDV04SIHN" hidden="1">#REF!</definedName>
    <definedName name="BExMF4G4IUPQY1Y5GEY5N3E04CL6" hidden="1">#REF!</definedName>
    <definedName name="BExMF5SSU9XK97DRNXLLYRXWVO8X" hidden="1">#REF!</definedName>
    <definedName name="BExMF6UG3EEFC1YOEE4H3WJKIYSU" hidden="1">#REF!</definedName>
    <definedName name="BExMF7AQJKMUM6V4BS951IH3NO3U" hidden="1">#REF!</definedName>
    <definedName name="BExMF9UIGYMOAQK0ELUWP0S0HZZY" hidden="1">#REF!</definedName>
    <definedName name="BExMFBHSCUHHCF522GO2RWXSU7EA" hidden="1">#REF!</definedName>
    <definedName name="BExMFDLBSWFMRDYJ2DZETI3EXKN2" hidden="1">#REF!</definedName>
    <definedName name="BExMFDQLQENTYPT22ZWJGR1KO0JC" hidden="1">#REF!</definedName>
    <definedName name="BExMFDW4RH8G69BMB9OS79XZQ1DT" hidden="1">#REF!</definedName>
    <definedName name="BExMFFJCU2N6QOC5V50II5WTLPAF" hidden="1">#REF!</definedName>
    <definedName name="BExMFFOUPJCT6S5PTP6LEFXZK8R8" hidden="1">#REF!</definedName>
    <definedName name="BExMFH6SWBYCN98LEO4HJ8MYBMEV" hidden="1">#REF!</definedName>
    <definedName name="BExMFHC3600BZ96RTEXTIOSVDFX2" hidden="1">#REF!</definedName>
    <definedName name="BExMFK17D6C66K976J8P42JN8RMB" hidden="1">#REF!</definedName>
    <definedName name="BExMFKHGHZCOJ90F1GKXWHKN553V" hidden="1">#REF!</definedName>
    <definedName name="BExMFKS91MGW8F1GG6S1GMAQI2P9" hidden="1">#REF!</definedName>
    <definedName name="BExMFL32NGJI8N54JMHU3DO2T86F" hidden="1">#REF!</definedName>
    <definedName name="BExMFLDTMRTCHKA37LQW67BG8D5C" hidden="1">#REF!</definedName>
    <definedName name="BExMFQ102FN53YEFF1Q73O5PKTN2" hidden="1">#REF!</definedName>
    <definedName name="BExMFV4GMYLYWLTEDTV4ZM3EIH18" hidden="1">#REF!</definedName>
    <definedName name="BExMFWX5NY3W2NO4M5QP5L7ONOMH" hidden="1">#REF!</definedName>
    <definedName name="BExMFXIQKTWJ3BAZXVINTVAF8E4R" hidden="1">#REF!</definedName>
    <definedName name="BExMFXTIJZMB841J89N6VJF6T1R9" hidden="1">#REF!</definedName>
    <definedName name="BExMFY4B5JW31L4PL9F4S16LTC8G" hidden="1">#REF!</definedName>
    <definedName name="BExMG1PSW10D1IXZ8TEDFXVIFGPR" hidden="1">#REF!</definedName>
    <definedName name="BExMG2BEB9DPLXJJVGB3AAY31P1L" hidden="1">#REF!</definedName>
    <definedName name="BExMG8WQUS57XKXVMR6T9Z7WFE2G" hidden="1">#REF!</definedName>
    <definedName name="BExMG9NMNIWNGQADNS6S7Z8OCFAU" hidden="1">#REF!</definedName>
    <definedName name="BExMGBLVD9MG8SNSIDP8Q8B59KEC" hidden="1">#REF!</definedName>
    <definedName name="BExMGCT0WD4OEBNS7ZV77RO73WVW" hidden="1">#REF!</definedName>
    <definedName name="BExMGEG8OAGPZRRCSIIQZ3DALP26" hidden="1">#REF!</definedName>
    <definedName name="BExMGFSWSVUC8O4EM6ZP6T82VC1A" hidden="1">#REF!</definedName>
    <definedName name="BExMGG3PFIHPHX7NXB7HDFI3N12L" hidden="1">#REF!</definedName>
    <definedName name="BExMGGPARRCSEM4AO5PLKCC7A26Y" hidden="1">#REF!</definedName>
    <definedName name="BExMGHAVRUDKCJPKZ4D1SK82OE8X" hidden="1">#REF!</definedName>
    <definedName name="BExMGR6XKBXVLFWR85UE3ZU3S19G" hidden="1">#REF!</definedName>
    <definedName name="BExMGT54819T718YBJO9868Z943S" hidden="1">#REF!</definedName>
    <definedName name="BExMGTW19DDCDIVN9S6QXYJNNV36" hidden="1">#REF!</definedName>
    <definedName name="BExMGUSEHKPRPH6L5IDTOKNF6FQX" hidden="1">#REF!</definedName>
    <definedName name="BExMGW4TUJWTJ9SNK2WRNMWPX83E" hidden="1">#REF!</definedName>
    <definedName name="BExMGYZFVP7MZ5PCJ4RI1ME4DW9V" hidden="1">#REF!</definedName>
    <definedName name="BExMH0148IF4U6IQTVVFFHOC36OR" hidden="1">#REF!</definedName>
    <definedName name="BExMH3H9TW5TJCNU5Z1EWXP3BAEP" hidden="1">#REF!</definedName>
    <definedName name="BExMH42VT6LIDPRHFE7IJ9F68UXW" hidden="1">#REF!</definedName>
    <definedName name="BExMH72RZ3A1FEFZNWXIT86CQHUY" hidden="1">#REF!</definedName>
    <definedName name="BExMH7Z56V9QJ7XOJW7EXVZXAQ6A" hidden="1">#REF!</definedName>
    <definedName name="BExMH89XJ1J2C5VQM7U7W8Y5DGA4" hidden="1">#REF!</definedName>
    <definedName name="BExMHCBIKYQU22Z3XKR0ZRYF3ASA" hidden="1">#REF!</definedName>
    <definedName name="BExMHE9Q66099UGMMURLT7VUG9W4" hidden="1">#REF!</definedName>
    <definedName name="BExMHG2FT4OXDA79C89EPCGLLTZM" hidden="1">#REF!</definedName>
    <definedName name="BExMHG2GMD02LH81O15DMD7GCUB6" hidden="1">#REF!</definedName>
    <definedName name="BExMHH444NSXGOP4OQTVW5LAUTQO" hidden="1">#REF!</definedName>
    <definedName name="BExMHKKBO10WVLLFTG347RW9BT1S" hidden="1">#REF!</definedName>
    <definedName name="BExMHLRBMQ9FRB8B8DM63SIRP9RA" hidden="1">#REF!</definedName>
    <definedName name="BExMHLRGOKA18ASX2SCRKW52X2D1" hidden="1">#REF!</definedName>
    <definedName name="BExMHOWPB34KPZ76M2KIX2C9R2VB" hidden="1">#REF!</definedName>
    <definedName name="BExMHPI8SRF7BXUZW4K1IVBO0LFO" hidden="1">#REF!</definedName>
    <definedName name="BExMHRWLL9FB56NZKQB9NEMMBV6C" hidden="1">#REF!</definedName>
    <definedName name="BExMHS7C5FBFAR6MKSTPCXR62MGV" hidden="1">#REF!</definedName>
    <definedName name="BExMHSSY0G4GD0CP9K61PBH3OA8I" hidden="1">#REF!</definedName>
    <definedName name="BExMHSSYC6KVHA3QDTSYPN92TWMI" hidden="1">#REF!</definedName>
    <definedName name="BExMHY75I5JDH5E1TYT22U6UW6TW" hidden="1">#REF!</definedName>
    <definedName name="BExMHZEAK6K9510CIVKO05CM08AP" hidden="1">#REF!</definedName>
    <definedName name="BExMI0AOGX9LROFX7ICGQPEOMAUL" hidden="1">#REF!</definedName>
    <definedName name="BExMI0WA793SF41LQ40A28U8OXQY" hidden="1">#REF!</definedName>
    <definedName name="BExMI1N4IFSBBN4R1BMIDY35ZWH0" hidden="1">#REF!</definedName>
    <definedName name="BExMI2ZS66D3FMAXSMKTP5TZUOYT" hidden="1">#REF!</definedName>
    <definedName name="BExMI359ET6O9V4QL7BQMYPK5BDU" hidden="1">#REF!</definedName>
    <definedName name="BExMI3AJ9477KDL4T9DHET4LJJTW" hidden="1">#REF!</definedName>
    <definedName name="BExMI3QOZTYEQUF0SE6AK4HHWJO7" hidden="1">#REF!</definedName>
    <definedName name="BExMI4XT4D1PWNCZS92QGKWPYGFG" hidden="1">#REF!</definedName>
    <definedName name="BExMI6L9KX05GAK523JFKICJMTA5" hidden="1">#REF!</definedName>
    <definedName name="BExMI6QQ20XHD0NWJUN741B37182" hidden="1">#REF!</definedName>
    <definedName name="BExMI88HN31067Z6HY3C44X5SQXP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CL1JI533AIJINLS619IR6KM" hidden="1">#REF!</definedName>
    <definedName name="BExMIIQ5MBWSIHTFWAQADXMZC22Q" hidden="1">#REF!</definedName>
    <definedName name="BExMIJH7DJV3SLMKNKROZLKBEC6Q" hidden="1">#REF!</definedName>
    <definedName name="BExMIKTPBZHDX0AQ0G1Z7IRKFSXF" hidden="1">#REF!</definedName>
    <definedName name="BExMIKZ5EDDZDK5D6GTXJPH9XWND" hidden="1">#REF!</definedName>
    <definedName name="BExMIL4I2GE866I25CR5JBLJWJ6A" hidden="1">#REF!</definedName>
    <definedName name="BExMIQ7WBRMXFHFMTU5B1HRL8OV5" hidden="1">#REF!</definedName>
    <definedName name="BExMIR9QN2597WPXN9U9PGHLOSTH" hidden="1">#REF!</definedName>
    <definedName name="BExMIR9RAJ39DQMEIMWFKC9M3Q46" hidden="1">#REF!</definedName>
    <definedName name="BExMIRKIPF27SNO82SPFSB3T5U17" hidden="1">#REF!</definedName>
    <definedName name="BExMIRKIUR3IOQ2ZXSUC8A4QAHG1" hidden="1">#REF!</definedName>
    <definedName name="BExMIRKJ6HJIB7NV35XIC0AXXHJG" hidden="1">#REF!</definedName>
    <definedName name="BExMIUKG69M0A32GR5O6UNALYCDQ" hidden="1">#REF!</definedName>
    <definedName name="BExMIV0KC8555D5E42ZGWG15Y0MO" hidden="1">#REF!</definedName>
    <definedName name="BExMIVBC5ESGULQ6EFGYEBB0HXJ8" hidden="1">#REF!</definedName>
    <definedName name="BExMIW7PF3WOK0PWQZTZMGAXTZ94" hidden="1">#REF!</definedName>
    <definedName name="BExMIYB7I34NZGSZ1Z84G3I4DPVT" hidden="1">#REF!</definedName>
    <definedName name="BExMIZT6AN7E6YMW2S87CTCN2UXH" hidden="1">#REF!</definedName>
    <definedName name="BExMJ09FHSQ89B1APT61L2UIJSEN" hidden="1">#REF!</definedName>
    <definedName name="BExMJ15T9F3475M0896SG60TN0SR" hidden="1">#REF!</definedName>
    <definedName name="BExMJ33UBVBXL9T0PXAOQFJTTPOV" hidden="1">#REF!</definedName>
    <definedName name="BExMJ51XJZN31B84NVPI18J3CWTB" hidden="1">#REF!</definedName>
    <definedName name="BExMJ692GGYGJLAMFVRELE7IZ7WK" hidden="1">#REF!</definedName>
    <definedName name="BExMJ98YDMOFJR45C55RMG9U2MFK" hidden="1">#REF!</definedName>
    <definedName name="BExMJA01LCAWUR1OX7H4E7JGNN3W" hidden="1">#REF!</definedName>
    <definedName name="BExMJBSR4GOJAJP43DEVUNVG781H" hidden="1">#REF!</definedName>
    <definedName name="BExMJDAPJSKSFTX3JX7YFI445OOC" hidden="1">#REF!</definedName>
    <definedName name="BExMJHC9WBONVMB0CMNZKXPGDULE" hidden="1">#REF!</definedName>
    <definedName name="BExMJIZQD3C8PPYCL8XRFK9C2DGH" hidden="1">#REF!</definedName>
    <definedName name="BExMJK6VDMMG3SVTQ3QCPVROPVQD" hidden="1">#REF!</definedName>
    <definedName name="BExMJLE03PHS9RGXCT35Q0B1XGTM" hidden="1">#REF!</definedName>
    <definedName name="BExMJMVZ0QW6UB7A6TOQK88V9O14" hidden="1">#REF!</definedName>
    <definedName name="BExMJNC8ZFB9DRFOJ961ZAJ8U3A8" hidden="1">#REF!</definedName>
    <definedName name="BExMJOJ8XP6DVUXHJ7TRZH1XHYX4" hidden="1">#REF!</definedName>
    <definedName name="BExMJQC4ATJK618Z4Q3K4XN9HMGK" hidden="1">#REF!</definedName>
    <definedName name="BExMJTBV8A3D31W2IQHP9RDFPPHQ" hidden="1">#REF!</definedName>
    <definedName name="BExMJZMFGWNF1IES80CXEMJZI6M6" hidden="1">#REF!</definedName>
    <definedName name="BExMK0IT8YDKCISR5L1YWE6VT739" hidden="1">#REF!</definedName>
    <definedName name="BExMK0OA4CYPHQFXIOZFG5E4Y027" hidden="1">#REF!</definedName>
    <definedName name="BExMK1Q02CQVSFSUG6AI15TIRG5A" hidden="1">#REF!</definedName>
    <definedName name="BExMK1Q02KFUEAFLRRJBSGIZ21RK" hidden="1">#REF!</definedName>
    <definedName name="BExMK2RTXN4QJWEUNX002XK8VQP8" hidden="1">#REF!</definedName>
    <definedName name="BExMK6IM7DY2YL609WE271LPFH0Q" hidden="1">#REF!</definedName>
    <definedName name="BExMK6O3VDUN4TH0YADKEGPZEPMB" hidden="1">#REF!</definedName>
    <definedName name="BExMK747IS420VLW4I0JJL6MTUYQ" hidden="1">#REF!</definedName>
    <definedName name="BExMK8RMU5L29FLKQ5F23VPCRQWR" hidden="1">#REF!</definedName>
    <definedName name="BExMKA441X0JWLK8VB10HN2RBB55" hidden="1">#REF!</definedName>
    <definedName name="BExMKBGOX5PN9N9U973LRP9SMWZJ" hidden="1">#REF!</definedName>
    <definedName name="BExMKBGQDUZ8AWXYHA3QVMSDVZ3D" hidden="1">#REF!</definedName>
    <definedName name="BExMKBM1467553LDFZRRKVSHN374" hidden="1">#REF!</definedName>
    <definedName name="BExMKC2B7R8DWY57FP7H7ZVJ0CZ8" hidden="1">#REF!</definedName>
    <definedName name="BExMKD3YZ8BAUIATXJUHSJ2ZZULZ" hidden="1">#REF!</definedName>
    <definedName name="BExMKGK5FJUC0AU8MABRGDC5ZM70" hidden="1">#REF!</definedName>
    <definedName name="BExMKHGHNWRKCAEP7QXG36ND2RFX" hidden="1">#REF!</definedName>
    <definedName name="BExMKIT0A0Z848VRMWEG13HAZNK1" hidden="1">#REF!</definedName>
    <definedName name="BExMKJJUJXLBDQ806TR2XZ5HDKWP" hidden="1">#REF!</definedName>
    <definedName name="BExMKKGELCB9L1F8FHAC5KGUEL5X" hidden="1">#REF!</definedName>
    <definedName name="BExMKOI0IEYQSWL82F4MI37J9NZ3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VOXSUH4RXTRBJ2UNCR9G7TA" hidden="1">#REF!</definedName>
    <definedName name="BExMKYZMIEABGZ83SEV35G1AT90W" localSheetId="3" hidden="1">'[2]FIP_Group_LoLa_IFRS 8'!$F$1</definedName>
    <definedName name="BExMKYZMIEABGZ83SEV35G1AT90W" localSheetId="4" hidden="1">'[2]FIP_Group_LoLa_IFRS 8'!$F$1</definedName>
    <definedName name="BExMKYZMIEABGZ83SEV35G1AT90W" localSheetId="5" hidden="1">'[2]FIP_Group_LoLa_IFRS 8'!$F$1</definedName>
    <definedName name="BExMKYZMIEABGZ83SEV35G1AT90W" localSheetId="1" hidden="1">'[2]FIP_Group_LoLa_IFRS 8'!$F$1</definedName>
    <definedName name="BExMKYZMIEABGZ83SEV35G1AT90W" localSheetId="17" hidden="1">'[2]FIP_Group_LoLa_IFRS 8'!$F$1</definedName>
    <definedName name="BExMKYZMIEABGZ83SEV35G1AT90W" localSheetId="19" hidden="1">'[2]FIP_Group_LoLa_IFRS 8'!$F$1</definedName>
    <definedName name="BExMKYZMIEABGZ83SEV35G1AT90W" localSheetId="16" hidden="1">'[2]FIP_Group_LoLa_IFRS 8'!$F$1</definedName>
    <definedName name="BExMKYZMIEABGZ83SEV35G1AT90W" localSheetId="18" hidden="1">'[2]FIP_Group_LoLa_IFRS 8'!$F$1</definedName>
    <definedName name="BExMKYZMIEABGZ83SEV35G1AT90W" localSheetId="12" hidden="1">'[2]FIP_Group_LoLa_IFRS 8'!$F$1</definedName>
    <definedName name="BExMKYZMIEABGZ83SEV35G1AT90W" localSheetId="0" hidden="1">'[2]FIP_Group_LoLa_IFRS 8'!$F$1</definedName>
    <definedName name="BExMKYZMIEABGZ83SEV35G1AT90W" localSheetId="13" hidden="1">'[2]FIP_Group_LoLa_IFRS 8'!$F$1</definedName>
    <definedName name="BExMKYZMIEABGZ83SEV35G1AT90W" localSheetId="14" hidden="1">'[2]FIP_Group_LoLa_IFRS 8'!$F$1</definedName>
    <definedName name="BExMKYZMIEABGZ83SEV35G1AT90W" localSheetId="8" hidden="1">'[2]FIP_Group_LoLa_IFRS 8'!$F$1</definedName>
    <definedName name="BExMKYZMIEABGZ83SEV35G1AT90W" localSheetId="10" hidden="1">'[2]FIP_Group_LoLa_IFRS 8'!$F$1</definedName>
    <definedName name="BExMKYZMIEABGZ83SEV35G1AT90W" localSheetId="11" hidden="1">'[2]FIP_Group_LoLa_IFRS 8'!$F$1</definedName>
    <definedName name="BExMKYZMIEABGZ83SEV35G1AT90W" localSheetId="9" hidden="1">'[2]FIP_Group_LoLa_IFRS 8'!$F$1</definedName>
    <definedName name="BExMKYZMIEABGZ83SEV35G1AT90W" localSheetId="6" hidden="1">'[2]FIP_Group_LoLa_IFRS 8'!$F$1</definedName>
    <definedName name="BExMKYZMIEABGZ83SEV35G1AT90W" localSheetId="7" hidden="1">'[2]FIP_Group_LoLa_IFRS 8'!$F$1</definedName>
    <definedName name="BExMKYZMIEABGZ83SEV35G1AT90W" localSheetId="15" hidden="1">'[2]FIP_Group_LoLa_IFRS 8'!$F$1</definedName>
    <definedName name="BExMKYZMIEABGZ83SEV35G1AT90W" localSheetId="2" hidden="1">'[2]FIP_Group_LoLa_IFRS 8'!$F$1</definedName>
    <definedName name="BExMKYZMIEABGZ83SEV35G1AT90W" hidden="1">'[3]FIP_Group_LoLa_IFRS 8'!$F$1</definedName>
    <definedName name="BExMKZ535P011X4TNV16GCOH4H21" localSheetId="19" hidden="1">#REF!</definedName>
    <definedName name="BExMKZ535P011X4TNV16GCOH4H21" localSheetId="16" hidden="1">#REF!</definedName>
    <definedName name="BExMKZ535P011X4TNV16GCOH4H21" localSheetId="15" hidden="1">#REF!</definedName>
    <definedName name="BExMKZ535P011X4TNV16GCOH4H21" localSheetId="2" hidden="1">#REF!</definedName>
    <definedName name="BExMKZ535P011X4TNV16GCOH4H21" hidden="1">#REF!</definedName>
    <definedName name="BExMKZAF4LKVGQ5FVKQT4UCX2D7C" localSheetId="16" hidden="1">#REF!</definedName>
    <definedName name="BExMKZAF4LKVGQ5FVKQT4UCX2D7C" localSheetId="15" hidden="1">#REF!</definedName>
    <definedName name="BExMKZAF4LKVGQ5FVKQT4UCX2D7C" hidden="1">#REF!</definedName>
    <definedName name="BExML18GM78GRTYV4O6PM3SGTXS8" localSheetId="16" hidden="1">#REF!</definedName>
    <definedName name="BExML18GM78GRTYV4O6PM3SGTXS8" localSheetId="15" hidden="1">#REF!</definedName>
    <definedName name="BExML18GM78GRTYV4O6PM3SGTXS8" hidden="1">#REF!</definedName>
    <definedName name="BExML1ZJ5L5MMMB6NQ3UV5IWWPF5" hidden="1">#REF!</definedName>
    <definedName name="BExML316ME5UFQW800KVBHM7AT0H" hidden="1">#REF!</definedName>
    <definedName name="BExML3XQNDIMX55ZCHHXKUV3D6E6" hidden="1">#REF!</definedName>
    <definedName name="BExML48CSJ9GBOAII2BXMAW66GPB" hidden="1">#REF!</definedName>
    <definedName name="BExML5QGSWHLI18BGY4CGOTD3UWH" hidden="1">#REF!</definedName>
    <definedName name="BExMLBFAN8I0BIHLXI1NGWER2VPP" hidden="1">#REF!</definedName>
    <definedName name="BExMLCH51Q6QG87B1SXAEQAIH2CB" hidden="1">#REF!</definedName>
    <definedName name="BExMLCRY7CGYHT2ZI1I9BYQM7X16" hidden="1">#REF!</definedName>
    <definedName name="BExMLE4E9PR85BGZ28VC0Z1JED1T" hidden="1">#REF!</definedName>
    <definedName name="BExMLGZ172WO80PN4HBCFD3S6W9V" hidden="1">#REF!</definedName>
    <definedName name="BExMLH4BOFHK160ZOMSXYYGPITX4" hidden="1">#REF!</definedName>
    <definedName name="BExMLL61JV4R3RFG0YMXY0JP6GZW" hidden="1">#REF!</definedName>
    <definedName name="BExMLM7S19YUEYUCJWZ1D8XQ83C8" hidden="1">#REF!</definedName>
    <definedName name="BExMLO5Z61RE85X8HHX2G4IU3AZW" hidden="1">#REF!</definedName>
    <definedName name="BExMLQ40CJZ9JWSSIZDPI9WB7R7E" hidden="1">#REF!</definedName>
    <definedName name="BExMLT3XLANGJSPVGI8RR0OKTX2D" hidden="1">#REF!</definedName>
    <definedName name="BExMLU5LH91PZVEYVAOYA1VUOVN0" hidden="1">#REF!</definedName>
    <definedName name="BExMLVI7UORSHM9FMO8S2EI0TMTS" hidden="1">#REF!</definedName>
    <definedName name="BExMLVT0A9WWVY37O8KLP4WS3CXU" hidden="1">#REF!</definedName>
    <definedName name="BExMLWPE2YORSAB2BANQH9IYIN8Z" hidden="1">#REF!</definedName>
    <definedName name="BExMLX5OAE0C8O6ZK5MBDWDOFWUS" hidden="1">#REF!</definedName>
    <definedName name="BExMLYSX5SDZFHCMQRXVFIGG3Y84" hidden="1">#REF!</definedName>
    <definedName name="BExMM0G6IWACJSKW0DA0ZVBDTMJI" hidden="1">#REF!</definedName>
    <definedName name="BExMM0WGMHCESIIA5L8MH2SYFVOF" hidden="1">#REF!</definedName>
    <definedName name="BExMM1NGSY2Y8R83XEUYH1I58G0Y" hidden="1">#REF!</definedName>
    <definedName name="BExMM2JPJ5SORE25HFBMTTAZRF3Z" hidden="1">#REF!</definedName>
    <definedName name="BExMM5UCOT2HSSN0ZIPZW55GSOVO" hidden="1">#REF!</definedName>
    <definedName name="BExMM5ZW0C1IOEH2MA9T0VDM19KZ" hidden="1">#REF!</definedName>
    <definedName name="BExMM71OF4UGU2AHNV49BUZWF7LA" hidden="1">#REF!</definedName>
    <definedName name="BExMM8ZRS5RQ8H1H55RVPVTDL5NL" hidden="1">#REF!</definedName>
    <definedName name="BExMMAXZ5OIB3N2IQKC4EWPPCB8L" hidden="1">#REF!</definedName>
    <definedName name="BExMMBZNEFS8SUVXRDKKA8Y58JC3" hidden="1">#REF!</definedName>
    <definedName name="BExMMCAGEIDF8WFAT81O7PJI1OIB" hidden="1">#REF!</definedName>
    <definedName name="BExMMCL8NHE47AKAXUUI8IEQSVGV" hidden="1">#REF!</definedName>
    <definedName name="BExMMEJAZDTI01O1C2O7TOKULVFH" hidden="1">#REF!</definedName>
    <definedName name="BExMMH8EAZB09XXQ5X4LR0P4NHG9" hidden="1">#REF!</definedName>
    <definedName name="BExMMHZG6GXXTIEL1JQ85SJJ41R7" hidden="1">#REF!</definedName>
    <definedName name="BExMMIFKAIAUVEUQFBOOXG8EJF02" hidden="1">#REF!</definedName>
    <definedName name="BExMMIQH5BABNZVCIQ7TBCQ10AY5" hidden="1">#REF!</definedName>
    <definedName name="BExMMLQECK6LVU7LLTZC50DNB6HD" hidden="1">#REF!</definedName>
    <definedName name="BExMMNIZ2T7M22WECMUQXEF4NJ71" hidden="1">#REF!</definedName>
    <definedName name="BExMMOVMPP1VQOBENL8RIWSXP0PG" hidden="1">#REF!</definedName>
    <definedName name="BExMMPMIOU7BURTV0L1K6ACW9X73" hidden="1">#REF!</definedName>
    <definedName name="BExMMQ835AJDHS4B419SS645P67Q" hidden="1">#REF!</definedName>
    <definedName name="BExMMQ84D17PLON4AV2KDX5IQX48" hidden="1">#REF!</definedName>
    <definedName name="BExMMQIUVPCOBISTEJJYNCCLUCPY" hidden="1">#REF!</definedName>
    <definedName name="BExMMSME972DY3Q713CEVL391WLB" hidden="1">#REF!</definedName>
    <definedName name="BExMMTIXETA5VAKBSOFDD5SRU887" hidden="1">#REF!</definedName>
    <definedName name="BExMMV0P6P5YS3C35G0JYYHI7992" hidden="1">#REF!</definedName>
    <definedName name="BExMMV67GGITI1FWL5AGI1ZKSPNC" hidden="1">#REF!</definedName>
    <definedName name="BExMMXKID3WVR6ZGL0NXB2ELUTZ9" hidden="1">#REF!</definedName>
    <definedName name="BExMMXKJNMFKA6WXIK5BPNNITV55" hidden="1">#REF!</definedName>
    <definedName name="BExMMXVBCR4XP28CFT9XENP6ZI6E" hidden="1">#REF!</definedName>
    <definedName name="BExMMZ7R5IQ3NX4YOCQFZ0I1IE47" hidden="1">#REF!</definedName>
    <definedName name="BExMMZTDDCFDHK0GU54VF8EVH99F" hidden="1">#REF!</definedName>
    <definedName name="BExMN10IUB4EGJUASWIP8VUXQTC5" hidden="1">#REF!</definedName>
    <definedName name="BExMN8NQSDQ3REUB2J4JCB90DETH" hidden="1">#REF!</definedName>
    <definedName name="BExMNBYEYXVYNNRASNM6UNSWJO28" hidden="1">#REF!</definedName>
    <definedName name="BExMNCJUBFE1VCK44J4BE531HR66" hidden="1">#REF!</definedName>
    <definedName name="BExMNDR4V2VG5RFZDGTAGD3Q9PPG" hidden="1">#REF!</definedName>
    <definedName name="BExMNE1SUT77SARBLXMTPB0E5ZFF" hidden="1">#REF!</definedName>
    <definedName name="BExMNGLJVZB85EHD9P0K2XGUIPL1" hidden="1">#REF!</definedName>
    <definedName name="BExMNIJRF1SSC4CYJ3P7197QVEGV" hidden="1">#REF!</definedName>
    <definedName name="BExMNIP4A695QIP167SGZUX0SFA4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LUHBHIGV4K3P8MZWZDMHRQG" hidden="1">#REF!</definedName>
    <definedName name="BExMNMLCN5POB63316MMELV0WRQ0" hidden="1">#REF!</definedName>
    <definedName name="BExMNMLDQF438VQIGA9HFEX1KIN9" hidden="1">#REF!</definedName>
    <definedName name="BExMNO3C5J961E1SD8CM1QPXPSCD" hidden="1">#REF!</definedName>
    <definedName name="BExMNQ1J7QX20FWV4DQ41E6S4T2W" hidden="1">#REF!</definedName>
    <definedName name="BExMNQMY2IUP61KESI720VOMTAJ1" hidden="1">#REF!</definedName>
    <definedName name="BExMNR38HMPLWAJRQ9MMS3ZAZ9IU" hidden="1">#REF!</definedName>
    <definedName name="BExMNRDYU428GLMF0OIVT3Z1KDYE" hidden="1">#REF!</definedName>
    <definedName name="BExMNRDZULKJMVY2VKIIRM2M5A1M" hidden="1">#REF!</definedName>
    <definedName name="BExMNSAD9UEG6ILNB1HYYE6HPEVN" hidden="1">#REF!</definedName>
    <definedName name="BExMNSVX395WN6MEMKNB2OQF5HWY" hidden="1">#REF!</definedName>
    <definedName name="BExMNUZHMKFZ814RTA641MNKZ7HQ" hidden="1">#REF!</definedName>
    <definedName name="BExMNVL19KQUQYB80ZCHG6Z3K3ZW" hidden="1">#REF!</definedName>
    <definedName name="BExMNW6NIOK4PW2K16RX2DT8BCKP" hidden="1">#REF!</definedName>
    <definedName name="BExMNY4TH7GCE2I8NA42T47WJIFC" hidden="1">#REF!</definedName>
    <definedName name="BExMNYKXNLC3ZPMOCFICIDT4EVWF" hidden="1">#REF!</definedName>
    <definedName name="BExMNYKY3T4AYT85PPPKBQ2WPLG7" hidden="1">#REF!</definedName>
    <definedName name="BExMNZHBL6RD6AEON71L3SNVEFCJ" hidden="1">#REF!</definedName>
    <definedName name="BExMO1Q4VJP6LA08CI5AXBPA3VM5" hidden="1">#REF!</definedName>
    <definedName name="BExMO1Q58K9PCMF9JDIO8G9FNLNW" hidden="1">#REF!</definedName>
    <definedName name="BExMO2H885XWPMRKHTSYSC0YXJ0T" hidden="1">#REF!</definedName>
    <definedName name="BExMO4Q1Q7F6T2D0U7PUSYTWO4IH" hidden="1">#REF!</definedName>
    <definedName name="BExMO56BD5AVFY2TA9JEPOSUSQ0T" hidden="1">#REF!</definedName>
    <definedName name="BExMO6DH7ZC7BNXJ9QWU7MG0X6P2" hidden="1">#REF!</definedName>
    <definedName name="BExMO9DEN4G1ORX5JI7X14RUPRD6" hidden="1">#REF!</definedName>
    <definedName name="BExMO9IOWKTWHO8LQJJQI5P3INWY" hidden="1">#REF!</definedName>
    <definedName name="BExMO9O6COIZ92ANYAXNM0KO99HZ" hidden="1">#REF!</definedName>
    <definedName name="BExMO9O7GSLL2IW8LVGAH9WNPLK9" hidden="1">#REF!</definedName>
    <definedName name="BExMO9YXB52DI3LOIEGSCOGMHFR9" hidden="1">#REF!</definedName>
    <definedName name="BExMOA9QY1IW6RRLW31STG4OS8AH" hidden="1">#REF!</definedName>
    <definedName name="BExMOB0MIW1LSTRWBK77OQDWJK0J" hidden="1">#REF!</definedName>
    <definedName name="BExMOBROK51PH1K4KX08YVGF9O10" hidden="1">#REF!</definedName>
    <definedName name="BExMOD9MXRG69RYSBU187VKJHMUL" hidden="1">#REF!</definedName>
    <definedName name="BExMODPPZTJTP7OESIAVEF9BJI02" hidden="1">#REF!</definedName>
    <definedName name="BExMODV751HJYZ9Y4U4T7P1Z72MM" hidden="1">#REF!</definedName>
    <definedName name="BExMOFTATDK7MRKSLJSB06KQZRNC" hidden="1">#REF!</definedName>
    <definedName name="BExMOG9IRAM8LUPWH2P740I2BJ9Q" hidden="1">#REF!</definedName>
    <definedName name="BExMOI28R264PBBYF777VMC1N9HC" hidden="1">#REF!</definedName>
    <definedName name="BExMOI29DOEK5R1A5QZPUDKF7N6T" hidden="1">#REF!</definedName>
    <definedName name="BExMOJ9GY6AQGI153FV703AE296H" hidden="1">#REF!</definedName>
    <definedName name="BExMOJV0WPEKKLOUMXHALIJKNPH7" hidden="1">#REF!</definedName>
    <definedName name="BExMOPEIJLKT9KW247Q1GO9E9QJS" hidden="1">#REF!</definedName>
    <definedName name="BExMORI33RKS8VOFFVBPQY8OSBAP" hidden="1">#REF!</definedName>
    <definedName name="BExMOUCOHFXJEDQFZF9W3LUXI7MT" hidden="1">#REF!</definedName>
    <definedName name="BExMOV3IGOI7EW3B1T8ABQXQFN3J" hidden="1">#REF!</definedName>
    <definedName name="BExMOYE97MOG7BEWBGNZ20ZU5X19" hidden="1">#REF!</definedName>
    <definedName name="BExMP06Y7JRUYXTNBLZEZIIFMP8Z" hidden="1">#REF!</definedName>
    <definedName name="BExMP0SJS46WEI0QM26EOEBKSSSZ" hidden="1">#REF!</definedName>
    <definedName name="BExMP1JMZ6PU6VJBAOMHFU0U7QPD" hidden="1">#REF!</definedName>
    <definedName name="BExMP2LA7GHVG8RQOO34YDLWFLXX" hidden="1">#REF!</definedName>
    <definedName name="BExMP3CCM5ELMM9J084NRT9HE0PH" hidden="1">#REF!</definedName>
    <definedName name="BExMP438IQEEYTVAUOZ24DI35AR1" hidden="1">#REF!</definedName>
    <definedName name="BExMP48JQBSHFNI0X64Q42EK7HIV" hidden="1">#REF!</definedName>
    <definedName name="BExMP7ZH95U6IZXSX211NUP66G08" hidden="1">#REF!</definedName>
    <definedName name="BExMPAJ5AJAXGKGK3F6H3ODS6RF4" hidden="1">#REF!</definedName>
    <definedName name="BExMPBA6LJIVJELSFVA5YW4TNGME" hidden="1">#REF!</definedName>
    <definedName name="BExMPBQAL3KXJNTXI4B24EC7UYA1" hidden="1">#REF!</definedName>
    <definedName name="BExMPD2X55FFBVJ6CBUKNPROIOEU" hidden="1">#REF!</definedName>
    <definedName name="BExMPDDPT279AHRHC9WI5CMJ9RZ3" hidden="1">#REF!</definedName>
    <definedName name="BExMPDDQ50CQNUWYDTTFU7P2KRYH" hidden="1">#REF!</definedName>
    <definedName name="BExMPFS237LR1QYKBSBS1GRQ4D0W" hidden="1">#REF!</definedName>
    <definedName name="BExMPG8AQY515WFBK8DB4MM27ER1" hidden="1">#REF!</definedName>
    <definedName name="BExMPGTVPYQ1ACGV1RRRS5LYB125" hidden="1">#REF!</definedName>
    <definedName name="BExMPGZ848E38FUH1JBQN97DGWAT" hidden="1">#REF!</definedName>
    <definedName name="BExMPJTRAYNA4XQZ9F7YIMT5AECN" hidden="1">#REF!</definedName>
    <definedName name="BExMPK9W2GZUQTLCQR9ME0C35IL3" hidden="1">#REF!</definedName>
    <definedName name="BExMPLBKFPJM4GF27I2D45X0U9QF" hidden="1">#REF!</definedName>
    <definedName name="BExMPLH1F63DUZJWR1A0TV7ESTZS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OM9K71EU4RXPHRNU613X5DC" hidden="1">#REF!</definedName>
    <definedName name="BExMPSD77XQ3HA6A4FZOJK8G2JP3" hidden="1">#REF!</definedName>
    <definedName name="BExMPUGRBGKV2YMQNUZ1B6ATEDIT" hidden="1">#REF!</definedName>
    <definedName name="BExMPVD3LYAMQXUAJQ0C7CKA1YUW" hidden="1">#REF!</definedName>
    <definedName name="BExMPXWQT10X1F517KKQUSK8URTJ" hidden="1">#REF!</definedName>
    <definedName name="BExMPZPG41JW62OW1PF9I5EUD4ZY" hidden="1">#REF!</definedName>
    <definedName name="BExMQ17E7MXSS0IEZQQYY32KU4Y1" hidden="1">#REF!</definedName>
    <definedName name="BExMQ41ZQNCI291UVV7EBWD8RXWS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9LI9RE5SMVRICDQ8OU31YKO" hidden="1">#REF!</definedName>
    <definedName name="BExMQAN7Z7X9N7TA2SRNF3MX7BPT" hidden="1">#REF!</definedName>
    <definedName name="BExMQB3HOANZ2ZNQEJM5GB07QKAL" hidden="1">#REF!</definedName>
    <definedName name="BExMQCAMDB4U29M0DBETNN7J8YR8" hidden="1">#REF!</definedName>
    <definedName name="BExMQFQSYBO98BUJHWV1878OWSL1" hidden="1">#REF!</definedName>
    <definedName name="BExMQGN0B8YEWGWSCEF9JS0D0GK9" hidden="1">#REF!</definedName>
    <definedName name="BExMQGXSLPT4A6N47LE6FBVHWBOF" hidden="1">#REF!</definedName>
    <definedName name="BExMQIL69K8BIFNFT3B57VBQP5YP" hidden="1">#REF!</definedName>
    <definedName name="BExMQO4R8SNC54THUM3LYSNYDJ69" hidden="1">#REF!</definedName>
    <definedName name="BExMQRVNJVZY8NUEAGF3QU4TAZR0" hidden="1">#REF!</definedName>
    <definedName name="BExMQRVOX6CBHOT0VN2CV7ZNZ0I9" hidden="1">#REF!</definedName>
    <definedName name="BExMQSBR7PL4KLB1Q4961QO45Y4G" hidden="1">#REF!</definedName>
    <definedName name="BExMQSXD0TA6BQEDREHTC6YYU5EZ" hidden="1">#REF!</definedName>
    <definedName name="BExMQZ7YPXGHCEZF4C4Q2Y5ZMP7B" hidden="1">#REF!</definedName>
    <definedName name="BExMR1MA4I1X77714ZEPUVC8W398" hidden="1">#REF!</definedName>
    <definedName name="BExMR27VOUT51DUVIAJUUTRJU4BK" hidden="1">#REF!</definedName>
    <definedName name="BExMR3KHM2QI0W0P5Y9C64LYEMP2" hidden="1">#REF!</definedName>
    <definedName name="BExMR4GUTFCN4RD7H81IOKECLEG3" hidden="1">#REF!</definedName>
    <definedName name="BExMR8YQHA7N77HGHY4Y6R30I3XT" hidden="1">#REF!</definedName>
    <definedName name="BExMR9ETGS5MHJL37QGHGFPT9KEW" hidden="1">#REF!</definedName>
    <definedName name="BExMR9EUAFUSVM6MV5TX26FAPLTK" hidden="1">#REF!</definedName>
    <definedName name="BExMRENOIARWRYOIVPDIEBVNRDO7" hidden="1">#REF!</definedName>
    <definedName name="BExMRF3U569LFTWYYYQ4A3K96SVW" hidden="1">#REF!</definedName>
    <definedName name="BExMRHYDOA1SHW0X5XIYP0D1DRBQ" hidden="1">#REF!</definedName>
    <definedName name="BExMRKY9W3V5ORULWNNRDTUC79LM" hidden="1">#REF!</definedName>
    <definedName name="BExMRP5C9V3XNIT2DRA9I6G73H2V" hidden="1">#REF!</definedName>
    <definedName name="BExMRPG54LNH7HRC92MBSUT6UL6L" hidden="1">#REF!</definedName>
    <definedName name="BExMRRJNUMGRSDD5GGKKGEIZ6FTS" hidden="1">#REF!</definedName>
    <definedName name="BExMRSAJ9HX8PRCI76XW76XO5486" hidden="1">#REF!</definedName>
    <definedName name="BExMRU3ACIU0RD2BNWO55LH5U2BR" hidden="1">#REF!</definedName>
    <definedName name="BExMRUOUAEWWRWX66QZ50AC6Z00C" hidden="1">#REF!</definedName>
    <definedName name="BExMRVQPV5HWX3A4RWX33P0NY0YO" hidden="1">#REF!</definedName>
    <definedName name="BExMRWSEQ3L2J6IFH5KNPQ5N0N9H" hidden="1">#REF!</definedName>
    <definedName name="BExMRYFTEUUJZ09C71N4LKCM8EA2" hidden="1">#REF!</definedName>
    <definedName name="BExMRYL4MNXLI2YBKHS61KBLK0K5" hidden="1">#REF!</definedName>
    <definedName name="BExMS3DQTTZHS22WKIKDDGNXH86D" hidden="1">#REF!</definedName>
    <definedName name="BExMS4KWU7PH4R3D0WXQ6B0VIPFB" hidden="1">#REF!</definedName>
    <definedName name="BExMS6OFXW3AP2EPKVS8XIJH6OUO" hidden="1">#REF!</definedName>
    <definedName name="BExMS7A0DPDS2523P6P3R0TTAFWU" hidden="1">#REF!</definedName>
    <definedName name="BExMS8H76W2D3HYCAQ2SO1O9KXON" hidden="1">#REF!</definedName>
    <definedName name="BExMSAKQ8NDESOB9DE4RHRX6H2CZ" hidden="1">#REF!</definedName>
    <definedName name="BExMSLD52349GDE57BGI9HU60Z6C" hidden="1">#REF!</definedName>
    <definedName name="BExMSM9I7XZ0BC793Y8GWVJNG1V9" hidden="1">#REF!</definedName>
    <definedName name="BExMSQRCC40AP8BDUPL2I2DNC210" hidden="1">#REF!</definedName>
    <definedName name="BExMSTR8VGMQ4JGA97T3IWZRS8HG" hidden="1">#REF!</definedName>
    <definedName name="BExMSUYF6Q2NJCBJ3V3ZDDI7UWQW" hidden="1">#REF!</definedName>
    <definedName name="BExMT9N4BCH33R3J2RUDQNLGRGJ8" hidden="1">#REF!</definedName>
    <definedName name="BExMTD8KNGSDNHWGHPUN5YH71VGW" hidden="1">#REF!</definedName>
    <definedName name="BExMTOMK7DX9MSGKOCOWFD0B6CLU" hidden="1">#REF!</definedName>
    <definedName name="BExO4J9LR712G00TVA82VNTG8O7H" hidden="1">#REF!</definedName>
    <definedName name="BExO4P9ESM5B4DRW6G9REKORB3D6" hidden="1">#REF!</definedName>
    <definedName name="BExO4P9G3CC5P66YXQJ1MQZE3Q3L" hidden="1">#REF!</definedName>
    <definedName name="BExO4Q5T1IO39TUFXG41PZPWD8H5" hidden="1">#REF!</definedName>
    <definedName name="BExO51UKZ3V0UKYBF7JD8W9DWE6V" hidden="1">#REF!</definedName>
    <definedName name="BExO53Y3FYC1B90W2D011TNY5DCC" hidden="1">#REF!</definedName>
    <definedName name="BExO55G2KVZ7MIJ30N827CLH0I2A" hidden="1">#REF!</definedName>
    <definedName name="BExO57UDNQ3IDXAPHMB356GEIPL6" hidden="1">#REF!</definedName>
    <definedName name="BExO5A8PZD9EUHC5CMPU6N3SQ15L" hidden="1">#REF!</definedName>
    <definedName name="BExO5AU9PSI1WJECMBMMJT0KKVLK" hidden="1">#REF!</definedName>
    <definedName name="BExO5HQF6EC36W2VYMB3GDGKSLP1" hidden="1">#REF!</definedName>
    <definedName name="BExO5LBXKRQ8QPIODAAVWZSSY38C" hidden="1">#REF!</definedName>
    <definedName name="BExO5QQ4QYCEK5JFH6L56I808S82" hidden="1">#REF!</definedName>
    <definedName name="BExO5TKIZ9HMNSQV5I17AHH03KYR" hidden="1">#REF!</definedName>
    <definedName name="BExO5WPXV5BRLTQ018C0G2KTAZOV" hidden="1">#REF!</definedName>
    <definedName name="BExO5XMAHL7CY3X0B1OPKZ28DCJ5" hidden="1">#REF!</definedName>
    <definedName name="BExO5ZF0KCAMCJJE33QK67GY6800" hidden="1">#REF!</definedName>
    <definedName name="BExO5ZPS91MPXUJZN6TO1FDC1BHS" hidden="1">#REF!</definedName>
    <definedName name="BExO600LZSD9ISXTMCBMM5ZXCNVO" hidden="1">#REF!</definedName>
    <definedName name="BExO6244UPUESILLY529XQ9RFZLJ" hidden="1">#REF!</definedName>
    <definedName name="BExO65ESGSLKPCPRKCHL20P3J3QD" hidden="1">#REF!</definedName>
    <definedName name="BExO65UXPL4I8CROCYSCCEKZD2DO" hidden="1">#REF!</definedName>
    <definedName name="BExO66LZJKY4PTQVREELI6POS4AY" hidden="1">#REF!</definedName>
    <definedName name="BExO68PH181B5Z7F6B2301GDKDWL" hidden="1">#REF!</definedName>
    <definedName name="BExO6DSXDN4XAPO96OEYSPHJGALV" hidden="1">#REF!</definedName>
    <definedName name="BExO6EUMC7UC6SK0MATKCUQTO7GU" hidden="1">#REF!</definedName>
    <definedName name="BExO6GI18FYEW26J1RSBGJTW9ZMP" hidden="1">#REF!</definedName>
    <definedName name="BExO6GI1IGZ3BYVBRC8KBOU6NJGL" hidden="1">#REF!</definedName>
    <definedName name="BExO6IG3JWZ8DWOERKK0242DYTV8" hidden="1">#REF!</definedName>
    <definedName name="BExO6IWCU9PUGPMU2NE2UQKZFIYJ" hidden="1">#REF!</definedName>
    <definedName name="BExO6K3HY7V9SGYNQ716RAL9G64V" hidden="1">#REF!</definedName>
    <definedName name="BExO6K3HZA9MQ1D9Y0QZGJPUZ0SS" hidden="1">#REF!</definedName>
    <definedName name="BExO6LANFLYKA3U9F16EAI965E3I" hidden="1">#REF!</definedName>
    <definedName name="BExO6LLHCYTF7CIVHKAO0NMET14Q" hidden="1">#REF!</definedName>
    <definedName name="BExO6TORJFTMWSJY9FQWT062NDXH" hidden="1">#REF!</definedName>
    <definedName name="BExO6ZTVAYHATZ5SOBAW4F1OAAQL" hidden="1">#REF!</definedName>
    <definedName name="BExO6ZTWU7XD6A7URVTGV04AAE6L" hidden="1">#REF!</definedName>
    <definedName name="BExO722V9M47GUOXZGQGGVF6ASI5" hidden="1">#REF!</definedName>
    <definedName name="BExO74H7KEKW4U1YSTI19NRO2P76" hidden="1">#REF!</definedName>
    <definedName name="BExO74RZTDN7KKHXVSVOIXBK3YCM" hidden="1">#REF!</definedName>
    <definedName name="BExO764G4HTJCAQT7HSG6W4YUA60" hidden="1">#REF!</definedName>
    <definedName name="BExO769YX8UK8Q2TEZ9WRVKF2WIH" hidden="1">#REF!</definedName>
    <definedName name="BExO76VI8QDCRW7S1WPYRJSKONFB" hidden="1">#REF!</definedName>
    <definedName name="BExO79KNRPBTZCNA4UO8PNDH6155" hidden="1">#REF!</definedName>
    <definedName name="BExO7A0Q7ZYI3PXA50Y10H07SUL5" hidden="1">#REF!</definedName>
    <definedName name="BExO7A0RAM8VLJ9WVOS0CNSGVOZA" hidden="1">#REF!</definedName>
    <definedName name="BExO7AGZCSZ7FY8AYI6IPSK84FNR" hidden="1">#REF!</definedName>
    <definedName name="BExO7CF1DTLRA70KC9SLLOAHCUW4" hidden="1">#REF!</definedName>
    <definedName name="BExO7D0O0DB1FFNN5YSNEGFGT9AN" hidden="1">#REF!</definedName>
    <definedName name="BExO7ED957MCQ7E2Z1IQ4423YJ3Y" hidden="1">#REF!</definedName>
    <definedName name="BExO7FKFHR6V3HD68TT34FYREH1K" hidden="1">#REF!</definedName>
    <definedName name="BExO7FV7LTKWT0LT5YZJ6C92KOVI" hidden="1">#REF!</definedName>
    <definedName name="BExO7H7OLH4G1TP502BZ3HNL1R70" hidden="1">#REF!</definedName>
    <definedName name="BExO7I41T1F18E7EM7BR6OUQK9VH" hidden="1">#REF!</definedName>
    <definedName name="BExO7M5SMEEEBPP6V1CQ05K4D5G4" hidden="1">#REF!</definedName>
    <definedName name="BExO7OUQS3XTUQ2LDKGQ8AAQ3OJJ" hidden="1">#REF!</definedName>
    <definedName name="BExO7R924C1N24ZKBA1JQNX3COXL" hidden="1">#REF!</definedName>
    <definedName name="BExO7RUSODZC2NQZMT2AFSMV2ONF" hidden="1">#REF!</definedName>
    <definedName name="BExO7SGDDL8RTWNJ03C9YBTU3BQB" hidden="1">#REF!</definedName>
    <definedName name="BExO7TSV91BOST6N3CZR5BUA4ZUN" hidden="1">#REF!</definedName>
    <definedName name="BExO7TY6KOOKP0VRHOMRSBLJ9PLQ" hidden="1">#REF!</definedName>
    <definedName name="BExO7VG3ZYE0JDSQB7NXXI9X05IZ" hidden="1">#REF!</definedName>
    <definedName name="BExO7VLL56BLCA8KXARGWJSRDWE3" hidden="1">#REF!</definedName>
    <definedName name="BExO7W1PSMP8KLLJ6LI9QUDVQEVV" hidden="1">#REF!</definedName>
    <definedName name="BExO7WN9FFC6PFKW6A9O2KIY7HW4" hidden="1">#REF!</definedName>
    <definedName name="BExO7YQSF9HOFRY7NEPYV7VVPXFP" hidden="1">#REF!</definedName>
    <definedName name="BExO7YW9ZMR1RHQN5QWM5RORUHOS" hidden="1">#REF!</definedName>
    <definedName name="BExO7ZSMMPOQIQFB7764ENKRY3EZ" hidden="1">#REF!</definedName>
    <definedName name="BExO7ZXXEY0H766LCQDIGXDFXYJ8" hidden="1">#REF!</definedName>
    <definedName name="BExO83ZQ4SOYYM5GCWI64CX6LJM4" hidden="1">#REF!</definedName>
    <definedName name="BExO85HMYXZJ7SONWBKKIAXMCI3C" hidden="1">#REF!</definedName>
    <definedName name="BExO85HOAQKRHHYTPIO6A7J7ZT25" hidden="1">#REF!</definedName>
    <definedName name="BExO863922O4PBGQMUNEQKGN3K96" hidden="1">#REF!</definedName>
    <definedName name="BExO86OSLO3ROOQDEHGELYLQ86G9" hidden="1">#REF!</definedName>
    <definedName name="BExO89ZIOXN0HOKHY24F7HDZ87UT" hidden="1">#REF!</definedName>
    <definedName name="BExO8AL2NW3VGPPHMMJTCOTRDYQV" hidden="1">#REF!</definedName>
    <definedName name="BExO8CDTBCABLEUD6PE2UM2EZ6C4" hidden="1">#REF!</definedName>
    <definedName name="BExO8DQA58FUMTRDH7O7IP2LBVAD" hidden="1">#REF!</definedName>
    <definedName name="BExO8EHBYDJEY1J43U92X7GDMBIR" hidden="1">#REF!</definedName>
    <definedName name="BExO8EMNFSA6C4O1EC0GRCMGFXQW" hidden="1">#REF!</definedName>
    <definedName name="BExO8I84JN6DXX0P68J7WBNXNMV7" hidden="1">#REF!</definedName>
    <definedName name="BExO8IZ05ZG0XVOL3W41KBQE176A" hidden="1">#REF!</definedName>
    <definedName name="BExO8JVCU4S8JYFFQGGERSFQBZWR" hidden="1">#REF!</definedName>
    <definedName name="BExO8MKIET61PC5B6F8S1VYER0CM" hidden="1">#REF!</definedName>
    <definedName name="BExO8N0QE801FKCFSJVC6Z2UQX7V" hidden="1">#REF!</definedName>
    <definedName name="BExO8O7X47HVZ5WFGNMX9SAQSFMY" hidden="1">#REF!</definedName>
    <definedName name="BExO8OO5SSQ33MWVMLB8Y6N9OWMR" hidden="1">#REF!</definedName>
    <definedName name="BExO8Q65EL4O20OXEXGVBRB1UQS8" hidden="1">#REF!</definedName>
    <definedName name="BExO8RDARXACERE2BYX3113XGVIO" hidden="1">#REF!</definedName>
    <definedName name="BExO8RNWTVT42UO1BS4NFP6CWQ3R" hidden="1">#REF!</definedName>
    <definedName name="BExO8TM4L261JTCSQ24FHE73242J" hidden="1">#REF!</definedName>
    <definedName name="BExO8TM5V5CFSV5A13AYOWY4NGRS" hidden="1">#REF!</definedName>
    <definedName name="BExO8UD6BUSJVD97QVCPDBW0J1YL" hidden="1">#REF!</definedName>
    <definedName name="BExO8UTAGQWDBQZEEF4HUNMLQCVU" hidden="1">#REF!</definedName>
    <definedName name="BExO8WWSINQC4KKBDGXOD64K8REM" hidden="1">#REF!</definedName>
    <definedName name="BExO8X7MBYMZYA17HPVQ7F2WTDAV" hidden="1">#REF!</definedName>
    <definedName name="BExO8XT5Y48TGF8X0PQ5T10R6M5A" hidden="1">#REF!</definedName>
    <definedName name="BExO8ZB3WDLHAUV6HEITZC2OPGM9" hidden="1">#REF!</definedName>
    <definedName name="BExO937E20IHMGQOZMECL3VZC7OX" hidden="1">#REF!</definedName>
    <definedName name="BExO93I70LBUS8A1P3G2FP60TA5L" hidden="1">#REF!</definedName>
    <definedName name="BExO93I7PRPGB0T5XE2N2XI7N6OS" hidden="1">#REF!</definedName>
    <definedName name="BExO94UTJKQQ7TJTTJRTSR70YVJC" hidden="1">#REF!</definedName>
    <definedName name="BExO96CLDT59KPLG3EK70WG1ZAGO" hidden="1">#REF!</definedName>
    <definedName name="BExO9CHWJFWVVPZCZ6J50XXEWAU7" hidden="1">#REF!</definedName>
    <definedName name="BExO9FN3WXZ9HVDY1R0S9S8FIVSK" hidden="1">#REF!</definedName>
    <definedName name="BExO9GZPP1JWJ00GHB9XR7X3OZDL" hidden="1">#REF!</definedName>
    <definedName name="BExO9IN0MWPB1PF2XXGF9JRTWCKC" hidden="1">#REF!</definedName>
    <definedName name="BExO9J3A438976RXIUX5U9SU5T55" hidden="1">#REF!</definedName>
    <definedName name="BExO9KVZ655YN4XWOT75WEA06MPW" hidden="1">#REF!</definedName>
    <definedName name="BExO9OBZTBH5OFIB1J97QKIY8WK6" hidden="1">#REF!</definedName>
    <definedName name="BExO9QQBD82WF9CC555VIJI295ZV" hidden="1">#REF!</definedName>
    <definedName name="BExO9QVR0GMR14ZOI5FT33H57288" hidden="1">#REF!</definedName>
    <definedName name="BExO9RMOIFWBTGP2DZMUIP7IJUS3" hidden="1">#REF!</definedName>
    <definedName name="BExO9RS5RXFJ1911HL3CCK6M74EP" hidden="1">#REF!</definedName>
    <definedName name="BExO9S898A76U6PTPSI1G09XRD9J" hidden="1">#REF!</definedName>
    <definedName name="BExO9SDRI1M6KMHXSG3AE5L0F2U3" hidden="1">#REF!</definedName>
    <definedName name="BExO9SZCANSB4K6LMU7H1P92BGX6" hidden="1">#REF!</definedName>
    <definedName name="BExO9U6HOF9SAE11W0FYFPNV0N8Q" hidden="1">#REF!</definedName>
    <definedName name="BExO9V2U2YXAY904GYYGU6TD8Y7M" hidden="1">#REF!</definedName>
    <definedName name="BExO9VDMEXJ6DKLV5BJEP992TQ99" hidden="1">#REF!</definedName>
    <definedName name="BExO9W4IZETL3AFPNE7RUELQ86CC" hidden="1">#REF!</definedName>
    <definedName name="BExO9W9ZMPIVMUUQN6O4HB4TBLSN" hidden="1">#REF!</definedName>
    <definedName name="BExO9XH5BS4WZB9VXHVZK5F0GYX1" hidden="1">#REF!</definedName>
    <definedName name="BExO9YIV1O09QMP4S9ZJ2SL79OQD" hidden="1">#REF!</definedName>
    <definedName name="BExOA12FP7IKX3TL2VZA8G9VQBKB" hidden="1">#REF!</definedName>
    <definedName name="BExOA1IR0YLBTPI8A62KQMB0WF1V" hidden="1">#REF!</definedName>
    <definedName name="BExOA365L8KGAMQ371DK8D492RFP" hidden="1">#REF!</definedName>
    <definedName name="BExOA47T5VTDLW0K6WI1V91INHXM" hidden="1">#REF!</definedName>
    <definedName name="BExOA4INJO4VFGUBAKEPDUXAG2S3" hidden="1">#REF!</definedName>
    <definedName name="BExOA65WJ4G64DUZ8G2S42Q37HQQ" hidden="1">#REF!</definedName>
    <definedName name="BExOA8PPAT6BFKDHD9OQK39O9RSG" hidden="1">#REF!</definedName>
    <definedName name="BExOA9GQOL8PVODSZ37YND5F85CP" hidden="1">#REF!</definedName>
    <definedName name="BExOAFR6JHRK4AP8O7TB9UDEAVJL" hidden="1">#REF!</definedName>
    <definedName name="BExOAGCX9ISY83KMXO02KFMKR8OW" hidden="1">#REF!</definedName>
    <definedName name="BExOAKEHGPXC38RH59DXQ8DEUPYJ" hidden="1">#REF!</definedName>
    <definedName name="BExOAKP9N4TIIVW567PHXY5XX8XU" hidden="1">#REF!</definedName>
    <definedName name="BExOAPXZL3YN1M87KSZL4O8CXH3W" hidden="1">#REF!</definedName>
    <definedName name="BExOAQ3GKCT7YZW1EMVU3EILSZL2" hidden="1">#REF!</definedName>
    <definedName name="BExOARW7LOAN0EG04OP762LRP7EW" hidden="1">#REF!</definedName>
    <definedName name="BExOAS1JZILA4GYRVUE8ENVK3OVZ" hidden="1">#REF!</definedName>
    <definedName name="BExOATE65P4KSOZJIQPMW02UW3KC" hidden="1">#REF!</definedName>
    <definedName name="BExOATZRVT9EV6G1GJ6YR3IQ5VFG" hidden="1">#REF!</definedName>
    <definedName name="BExOB2ONWO2PUA3YYIDIT4UX4YIB" hidden="1">#REF!</definedName>
    <definedName name="BExOB4S5DVT0AHWXMWLFFY4T4O5X" hidden="1">#REF!</definedName>
    <definedName name="BExOB885VAP6NZA2UUX2AOIX8121" hidden="1">#REF!</definedName>
    <definedName name="BExOB886RIKYRO6D0LXJDAB2M84Z" hidden="1">#REF!</definedName>
    <definedName name="BExOB9KT2THGV4SPLDVFTFXS4B14" hidden="1">#REF!</definedName>
    <definedName name="BExOBCKPN0TRXK2PUEFEHKIMBFEC" hidden="1">#REF!</definedName>
    <definedName name="BExOBEZ0IE2WBEYY3D3CMRI72N1K" hidden="1">#REF!</definedName>
    <definedName name="BExOBFVEEA2787OA8YRP84MQFVUN" hidden="1">#REF!</definedName>
    <definedName name="BExOBGX2QNW8L2A2VIG5AJ63SWYC" hidden="1">#REF!</definedName>
    <definedName name="BExOBHIOJZ8TR762WVKXFQ10WAAE" hidden="1">#REF!</definedName>
    <definedName name="BExOBI9OF4WX9YIE5CYXFWBFRRQY" hidden="1">#REF!</definedName>
    <definedName name="BExOBIPU8760ITY0C8N27XZ3KWEF" hidden="1">#REF!</definedName>
    <definedName name="BExOBJ0LNAUJF1WGVZA306LKC2RG" hidden="1">#REF!</definedName>
    <definedName name="BExOBK2AWBWSXCMIHGNF8S9234QY" hidden="1">#REF!</definedName>
    <definedName name="BExOBLPQ6MZ2V41W6D31M95ONDIL" hidden="1">#REF!</definedName>
    <definedName name="BExOBM0I5L0MZ1G4H9MGMD87SBMZ" hidden="1">#REF!</definedName>
    <definedName name="BExOBMBAUZJA7WRFOFCBCXD0DI2F" hidden="1">#REF!</definedName>
    <definedName name="BExOBND4WW0VYW852TS9CRF4BI58" hidden="1">#REF!</definedName>
    <definedName name="BExOBNIG8YQAY89938IKASAEG7OL" hidden="1">#REF!</definedName>
    <definedName name="BExOBNNWXJI9Y0IQ9VT4NMZCB3SW" hidden="1">#REF!</definedName>
    <definedName name="BExOBNT7YB3KOWPODWR6KE72U1GC" hidden="1">#REF!</definedName>
    <definedName name="BExOBOUWWVS900H99XPOMHCNFUP4" hidden="1">#REF!</definedName>
    <definedName name="BExOBOUXMP88KJY2BX2JLUJH5N0K" hidden="1">#REF!</definedName>
    <definedName name="BExOBP0FKQ4SVR59FB48UNLKCOR6" hidden="1">#REF!</definedName>
    <definedName name="BExOBSB4018ILRNRUUOH0MI84B1P" hidden="1">#REF!</definedName>
    <definedName name="BExOBSLVTFKBWE5AYMOXE1GC2B4U" hidden="1">#REF!</definedName>
    <definedName name="BExOBTCX0LHW64KZK100J9HBXJMN" hidden="1">#REF!</definedName>
    <definedName name="BExOBTYHYRDTNXBWWDM8A7BZB8XP" hidden="1">#REF!</definedName>
    <definedName name="BExOBVWKS5NEQIF05EBONX04GEC2" hidden="1">#REF!</definedName>
    <definedName name="BExOBX9000HQ024L4ZK2ZHBP90NU" hidden="1">#REF!</definedName>
    <definedName name="BExOBYAVUCQ0IGM0Y6A75QHP0Q1A" hidden="1">#REF!</definedName>
    <definedName name="BExOBYLMYCYZ1NJLHJCPLA3PVKYK" hidden="1">#REF!</definedName>
    <definedName name="BExOBYLO8NTLBKV3569Y2UNNIV1K" hidden="1">#REF!</definedName>
    <definedName name="BExOC08Y6OIMB5N7XH5Q1IR1M20Q" hidden="1">#REF!</definedName>
    <definedName name="BExOC1QWLDAPB0T4TA1A73LGONDS" hidden="1">#REF!</definedName>
    <definedName name="BExOC3UEHB1CZNINSQHZANWJYKR8" hidden="1">#REF!</definedName>
    <definedName name="BExOC7LC3ZCFL58TWX1RDLR5S3B9" hidden="1">#REF!</definedName>
    <definedName name="BExOC7LCVAJC36Q60I8PKPCD0T1S" hidden="1">#REF!</definedName>
    <definedName name="BExOCAL9F2ISZAF4ZHFZX9F6DRX9" hidden="1">#REF!</definedName>
    <definedName name="BExOCB6TV3H3XQHZS661N2NIJRIX" hidden="1">#REF!</definedName>
    <definedName name="BExOCBSF3XGO9YJ23LX2H78VOUR7" hidden="1">#REF!</definedName>
    <definedName name="BExOCEC09TI5K7JP50LMKE8SPU1N" hidden="1">#REF!</definedName>
    <definedName name="BExOCESBHINTMEOJ4TA38ICQP24E" hidden="1">#REF!</definedName>
    <definedName name="BExOCEXMIPLTZKCMZY2NF7V29EMO" hidden="1">#REF!</definedName>
    <definedName name="BExOCK11IP1955GKQ0VDVHVXRHYG" hidden="1">#REF!</definedName>
    <definedName name="BExOCKXFMOW6WPFEVX1I7R7FNDSS" hidden="1">#REF!</definedName>
    <definedName name="BExOCLZ8LZ1TQT2T3PIDSFZQLH6Q" hidden="1">#REF!</definedName>
    <definedName name="BExOCMKTDQJM92K2BHK7XHZ5S9KR" hidden="1">#REF!</definedName>
    <definedName name="BExOCMQ5FUBM1JJRCCBCAG4XQY71" hidden="1">#REF!</definedName>
    <definedName name="BExOCN6GFN9AB7ZVHVO0TT1MRC3X" hidden="1">#REF!</definedName>
    <definedName name="BExOCQ6ABMCA2Z7D4BWIQVYIU5EN" hidden="1">#REF!</definedName>
    <definedName name="BExOCQX7MZG1R6UPBHNGI606SL8K" hidden="1">#REF!</definedName>
    <definedName name="BExOCS4DBMPD6G0L8H4SMMRFU1XR" hidden="1">#REF!</definedName>
    <definedName name="BExOCWBGPG4AAN6KNVK4KDSWZAOF" hidden="1">#REF!</definedName>
    <definedName name="BExOCYEXOB95DH5NOB0M5NOYX398" hidden="1">#REF!</definedName>
    <definedName name="BExOD0NZ38SKO04JNOE5MAQKC52H" hidden="1">#REF!</definedName>
    <definedName name="BExOD0T9ACP1BRIYG6VW19O7D80K" hidden="1">#REF!</definedName>
    <definedName name="BExOD2B834GC60P7LR0J65MOI9KR" hidden="1">#REF!</definedName>
    <definedName name="BExOD4ERMDMFD8X1016N4EXOUR0S" hidden="1">#REF!</definedName>
    <definedName name="BExOD55RS7BQUHRQ6H3USVGKR0P7" hidden="1">#REF!</definedName>
    <definedName name="BExOD5B3ZFHN4HYIXGDREOAW93AG" hidden="1">#REF!</definedName>
    <definedName name="BExOD5B4EKUZ8R81SP0ENK02HWDR" hidden="1">#REF!</definedName>
    <definedName name="BExOD5B4X558IGS0984D0KTG9ZP7" hidden="1">#REF!</definedName>
    <definedName name="BExOD6NQJWP9PTFYVV2QRO67X0ON" hidden="1">#REF!</definedName>
    <definedName name="BExOD807DSUJN4R2J387D62KG6EJ" hidden="1">#REF!</definedName>
    <definedName name="BExODA920T3NI2OAPI4GDXA7DVL9" hidden="1">#REF!</definedName>
    <definedName name="BExODBAWHFM1Z92BR7WF9UP20UG8" hidden="1">#REF!</definedName>
    <definedName name="BExODDJQ7KYFC0NA7ZL9CNBUGD2R" hidden="1">#REF!</definedName>
    <definedName name="BExODE00I7HFYBV4FENOY2E6GCCS" hidden="1">#REF!</definedName>
    <definedName name="BExODEWDDEABM4ZY3XREJIBZ8IVP" hidden="1">#REF!</definedName>
    <definedName name="BExODEWEX34SHJQM0BTDISHIDEJF" hidden="1">#REF!</definedName>
    <definedName name="BExODG3I7YH48SPPHIU9WGE5QJ53" hidden="1">#REF!</definedName>
    <definedName name="BExODIHU6DFF8JGPR53A95PFUVWP" hidden="1">#REF!</definedName>
    <definedName name="BExODJE9DMO0WFI7VWZ5EKIFBN35" hidden="1">#REF!</definedName>
    <definedName name="BExODJJJIE2JIP1XF8W0YTWNXBPQ" hidden="1">#REF!</definedName>
    <definedName name="BExODKALMMMDEP6AFM5C5SCOQZVR" hidden="1">#REF!</definedName>
    <definedName name="BExODM3BSSLMUGY6QFWX9WATPFOZ" hidden="1">#REF!</definedName>
    <definedName name="BExODRC3KHLQAU6FHIW0WYV5184W" hidden="1">#REF!</definedName>
    <definedName name="BExODRHJA2NB1UQBCJ6RU5LBT8OO" hidden="1">#REF!</definedName>
    <definedName name="BExODRXNRRN4RDS03NNRB0D6A1JN" hidden="1">#REF!</definedName>
    <definedName name="BExODXS4S5CVW8U33T9W08FNLO45" hidden="1">#REF!</definedName>
    <definedName name="BExODZFEIWV26E8RFU7XQYX1J458" hidden="1">#REF!</definedName>
    <definedName name="BExOE00Y6RWPJQL5MXHP5MSAE98Z" hidden="1">#REF!</definedName>
    <definedName name="BExOE0MJ7AB2UU3BER7Q2ZE4T9AH" hidden="1">#REF!</definedName>
    <definedName name="BExOE12UFESXUOJTT7XII83WGSMA" hidden="1">#REF!</definedName>
    <definedName name="BExOE1Z6HSM7IVISQA5SS1K2TBD4" hidden="1">#REF!</definedName>
    <definedName name="BExOE480L671XVWZKA9EKJ6TJAFU" hidden="1">#REF!</definedName>
    <definedName name="BExOE4DHWSLNMQ8PI0I0MFXSYUVN" hidden="1">#REF!</definedName>
    <definedName name="BExOE4DJEK9ZVL9QW1M5GL70PKNR" hidden="1">#REF!</definedName>
    <definedName name="BExOE54E715TQ5ZHIT80WGL1JJTP" hidden="1">#REF!</definedName>
    <definedName name="BExOE5KOSBRVGX64F738RJPJGZY7" hidden="1">#REF!</definedName>
    <definedName name="BExOE6H14QM42CGKNOKRB0EU7LYR" hidden="1">#REF!</definedName>
    <definedName name="BExOE6MBUEQY8WFB3SQ3DQZF0DOC" hidden="1">#REF!</definedName>
    <definedName name="BExOE89QEOQZ82FGCIKY20TRGRYS" hidden="1">#REF!</definedName>
    <definedName name="BExOE89QWLYZ033JJYOXL9EN126C" hidden="1">#REF!</definedName>
    <definedName name="BExOEBKG55EROA2VL360A06LKASE" hidden="1">#REF!</definedName>
    <definedName name="BExOEDTAP64N38IG9AP2SIK0XSY1" hidden="1">#REF!</definedName>
    <definedName name="BExOEG7LBD3CSV6NGLSZNX53FL7H" hidden="1">#REF!</definedName>
    <definedName name="BExOELB0ZVVGFZEA0X5G1ELWEGT9" hidden="1">#REF!</definedName>
    <definedName name="BExOEMNO7EOGGRHT9R8MGUSWICM9" hidden="1">#REF!</definedName>
    <definedName name="BExOEMSYH2QE4LWMQ0W50GIRZSZR" hidden="1">#REF!</definedName>
    <definedName name="BExOENPCZD935K9DBWZQYACT9RF3" hidden="1">#REF!</definedName>
    <definedName name="BExOENUOD5EFNC988JKQHSAGYGKR" hidden="1">#REF!</definedName>
    <definedName name="BExOEQEGR6JUU2KPW7KDKAV7FM0D" hidden="1">#REF!</definedName>
    <definedName name="BExOEQEGS8WJX2SCIVZAAXHWHG9T" hidden="1">#REF!</definedName>
    <definedName name="BExOERG5LWXYYEN1DY1H2FWRJS9T" hidden="1">#REF!</definedName>
    <definedName name="BExOESI04O9WM4JPFKRMADW4T1IM" hidden="1">#REF!</definedName>
    <definedName name="BExOEUG7J9F4AB3H07ZJN9I3FTY4" hidden="1">#REF!</definedName>
    <definedName name="BExOEV1S6JJVO5PP4BZ20SNGZR7D" hidden="1">#REF!</definedName>
    <definedName name="BExOEV731Z3ZH5Y34GJJ4M8EXA8T" hidden="1">#REF!</definedName>
    <definedName name="BExOEVCE3T4IANIERDLY1D5NFU2J" hidden="1">#REF!</definedName>
    <definedName name="BExOEW3HBQDW8DNEW6HBCK7OTQSE" hidden="1">#REF!</definedName>
    <definedName name="BExOEY6Z0MMP6NF4H9O8WLM5BVAT" hidden="1">#REF!</definedName>
    <definedName name="BExOEYSLR8A3OZUV6PKRC62SGHF8" hidden="1">#REF!</definedName>
    <definedName name="BExOF0W42QR7UL5BGGK9HQ2W2F28" hidden="1">#REF!</definedName>
    <definedName name="BExOF16WY4BYX53V4Z2PKIJQEJLW" hidden="1">#REF!</definedName>
    <definedName name="BExOF1HNSYAL7LKWNWYBLP3JAA2X" hidden="1">#REF!</definedName>
    <definedName name="BExOF5ZJR1UJ9IQRGDTEZM7GPQX4" hidden="1">#REF!</definedName>
    <definedName name="BExOF831YIDUR2QZG7WPAK0C3SQR" hidden="1">#REF!</definedName>
    <definedName name="BExOF8DTR9O6T4TDIGY58C4GQ5WQ" hidden="1">#REF!</definedName>
    <definedName name="BExOF9A8GTBR5CUMSYAIJ1CQE9BN" hidden="1">#REF!</definedName>
    <definedName name="BExOFCKVXK2MS0OKH465OPPC898F" hidden="1">#REF!</definedName>
    <definedName name="BExOFDS1M7AZKGZQNSQJ9BA9UWAT" hidden="1">#REF!</definedName>
    <definedName name="BExOFEDNCYI2TPTMQ8SJN3AW4YMF" hidden="1">#REF!</definedName>
    <definedName name="BExOFFQ467LL6LSOQWLKN8EFBQB6" hidden="1">#REF!</definedName>
    <definedName name="BExOFJH1W33H5R9GH680DNXTZ0ZN" hidden="1">#REF!</definedName>
    <definedName name="BExOFLVDB32SK3385SW9IJGW5J7O" hidden="1">#REF!</definedName>
    <definedName name="BExOFN2CCI1J0EUWG6CV07EKJOT7" hidden="1">#REF!</definedName>
    <definedName name="BExOFN7TFDGBP2PR1RGW0LXGBX86" hidden="1">#REF!</definedName>
    <definedName name="BExOFOF0S6UEJ5A2G5589SKYJE9L" hidden="1">#REF!</definedName>
    <definedName name="BExOFPM5TKU3QPVGU9WE757VJLSH" hidden="1">#REF!</definedName>
    <definedName name="BExOFQD7WJ9ILIHTGZN6K0RPZ396" hidden="1">#REF!</definedName>
    <definedName name="BExOFREV7SKATZXQGI0B599GBQR1" hidden="1">#REF!</definedName>
    <definedName name="BExOFS5RXTLLOFDU5AU5Q2MDS8TV" hidden="1">#REF!</definedName>
    <definedName name="BExOFSRJEY45KRDAJSLRTRM4IWB1" hidden="1">#REF!</definedName>
    <definedName name="BExOFT258ST9MSGLO1S1L69QD09Z" hidden="1">#REF!</definedName>
    <definedName name="BExOFVLXVD6RVHSQO8KZOOACSV24" hidden="1">#REF!</definedName>
    <definedName name="BExOFVWR6YJUS55LYLUDHNAZGPJP" hidden="1">#REF!</definedName>
    <definedName name="BExOFX3WRRIOANIFXTCRR7WNNNY9" hidden="1">#REF!</definedName>
    <definedName name="BExOFZI7EDVSUBHU0IH8URCH7MXI" hidden="1">#REF!</definedName>
    <definedName name="BExOG0K1DII4AQV54HGQX7SNNR73" hidden="1">#REF!</definedName>
    <definedName name="BExOG1AZCK9QN09SNEN2DTTFFCLJ" hidden="1">#REF!</definedName>
    <definedName name="BExOG2I4204OAULBX2CEWSDSVCD1" hidden="1">#REF!</definedName>
    <definedName name="BExOG2SW3XOGP9VAPQ3THV3VWV12" hidden="1">#REF!</definedName>
    <definedName name="BExOG33OLFZVYCGIX5Q0YLHSYOJ3" hidden="1">#REF!</definedName>
    <definedName name="BExOG45J81K4OPA40KW5VQU54KY3" hidden="1">#REF!</definedName>
    <definedName name="BExOG51S6SIDR3B2SNFIEMCFCNCE" hidden="1">#REF!</definedName>
    <definedName name="BExOG5YAK133DNTPG0PJZ03TGZGJ" hidden="1">#REF!</definedName>
    <definedName name="BExOG6JOYSYIMFKV9WW6KSQ0ZYAP" hidden="1">#REF!</definedName>
    <definedName name="BExOG8CFAY0YGV4NQS7VWOUUWW4V" hidden="1">#REF!</definedName>
    <definedName name="BExOG8Y0Q6FFW9V7EXMSWHJHZ856" hidden="1">#REF!</definedName>
    <definedName name="BExOG98TG7YMI98DRRS47CYHXR5X" hidden="1">#REF!</definedName>
    <definedName name="BExOGEXYEX85FZBCYGY5NFV2WKZG" hidden="1">#REF!</definedName>
    <definedName name="BExOGFE2SCL8HHT4DFAXKLUTJZOG" hidden="1">#REF!</definedName>
    <definedName name="BExOGHXP1PPPN5MPJ4PJ9QSTGSBK" hidden="1">#REF!</definedName>
    <definedName name="BExOGI36HTE492CQJIWSCYHOCHLV" hidden="1">#REF!</definedName>
    <definedName name="BExOGIOROXWIVJB5APQA3XTRSZBO" hidden="1">#REF!</definedName>
    <definedName name="BExOGPKWQM161L7I1AUYMJB99A1J" hidden="1">#REF!</definedName>
    <definedName name="BExOGR867ZIWGO8KDF0B0IIVTAER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GYKFQA8ZSTDEV7UUEZGN0UEC" hidden="1">#REF!</definedName>
    <definedName name="BExOGYVEAJFUXQVT8YQO2U7YT5OY" hidden="1">#REF!</definedName>
    <definedName name="BExOH2GVFOFXDG3YQK89NSKG7WJG" hidden="1">#REF!</definedName>
    <definedName name="BExOH2M7E5NZA3BVPQTNEXK8SXGK" hidden="1">#REF!</definedName>
    <definedName name="BExOH32GYR3TIR1UDO4F6JOM2YAF" hidden="1">#REF!</definedName>
    <definedName name="BExOH3TCRPHLBUX6HB2FH4HDHGSO" hidden="1">#REF!</definedName>
    <definedName name="BExOH3TDDON1BI27ZDZYQFTCWX9K" hidden="1">#REF!</definedName>
    <definedName name="BExOH5M2UVY509COS1TO2BCCG9N4" hidden="1">#REF!</definedName>
    <definedName name="BExOH62CI1JN32ZGP63NWN2CRQ1V" hidden="1">#REF!</definedName>
    <definedName name="BExOH7EUVMIOTI9NEO30OO6AVF3Q" hidden="1">#REF!</definedName>
    <definedName name="BExOH7KB5HAPBB5K1Z3DIW5LCRSI" hidden="1">#REF!</definedName>
    <definedName name="BExOH9ICZ13C1LAW8OTYTR9S7ZP3" hidden="1">#REF!</definedName>
    <definedName name="BExOHAPIQ8IQSSHHMY1VGNR9J412" hidden="1">#REF!</definedName>
    <definedName name="BExOHAUUBP75JIP65R41GOD9YFO6" hidden="1">#REF!</definedName>
    <definedName name="BExOHB0AYZX55DGMYG2NNYECEWIJ" hidden="1">#REF!</definedName>
    <definedName name="BExOHBB43JS54D6MARIQR5PJNUDG" hidden="1">#REF!</definedName>
    <definedName name="BExOHBWNO7LNVD89H4MO05VCEFZ9" hidden="1">#REF!</definedName>
    <definedName name="BExOHCYC238G30J4WNMATUY9688V" hidden="1">#REF!</definedName>
    <definedName name="BExOHD951ISLP2QSM13SNE0E3M0S" hidden="1">#REF!</definedName>
    <definedName name="BExOHIY4SML7PPYRX45OSAZV7NZM" hidden="1">#REF!</definedName>
    <definedName name="BExOHJP6G0BVRQLQGXCYVYSOFL3O" hidden="1">#REF!</definedName>
    <definedName name="BExOHKLKO9TDIOYIQN49ZHK84P3E" hidden="1">#REF!</definedName>
    <definedName name="BExOHL74TUFLT49ZUIRC60QQVLFO" hidden="1">#REF!</definedName>
    <definedName name="BExOHL754Q50F9K8P12RBQRT8K02" hidden="1">#REF!</definedName>
    <definedName name="BExOHL75H3OT4WAKKPUXIVXWFVDS" hidden="1">#REF!</definedName>
    <definedName name="BExOHLHXXJL6363CC082M9M5VVXQ" hidden="1">#REF!</definedName>
    <definedName name="BExOHMP2YAJDWPJTOA4LK6JSB0T8" hidden="1">#REF!</definedName>
    <definedName name="BExOHNAO5UDXSO73BK2ARHWKS90Y" hidden="1">#REF!</definedName>
    <definedName name="BExOHQLDWQEY8TYWAVHKJ70RJFJI" hidden="1">#REF!</definedName>
    <definedName name="BExOHR1G1I9A9CI1HG94EWBLWNM2" hidden="1">#REF!</definedName>
    <definedName name="BExOHRSJ7319ALLJK48R1322TJ74" hidden="1">#REF!</definedName>
    <definedName name="BExOHS3AQO13XZT639S2S9W9SHHP" hidden="1">#REF!</definedName>
    <definedName name="BExOHSJELBFHHMKU9463BZZRGDRR" hidden="1">#REF!</definedName>
    <definedName name="BExOHTLA1SCTP7F2IK6RBDV0NAH9" hidden="1">#REF!</definedName>
    <definedName name="BExOHTQPP8LQ98L6PYUI6QW08YID" hidden="1">#REF!</definedName>
    <definedName name="BExOHWL5YIRIQD1GIULWHZQDT4CJ" hidden="1">#REF!</definedName>
    <definedName name="BExOHX6Q6NJI793PGX59O5EKTP4G" hidden="1">#REF!</definedName>
    <definedName name="BExOHXMUQP0KL20N19FDX1KJNS04" hidden="1">#REF!</definedName>
    <definedName name="BExOI06NT9GXZ975ZG86YFGLQU7G" hidden="1">#REF!</definedName>
    <definedName name="BExOI5VMTHH7Y8MQQ1N635CHYI0P" hidden="1">#REF!</definedName>
    <definedName name="BExOI78470BAB159QP7U46GDPKF1" hidden="1">#REF!</definedName>
    <definedName name="BExOI9663Z1N78IVWQAPPOQQ5YKU" hidden="1">#REF!</definedName>
    <definedName name="BExOI96CCHBVP36MAFIGMSRRLQFW" hidden="1">#REF!</definedName>
    <definedName name="BExOI9X713YYIUI7IF40JNIAZ3Y5" hidden="1">#REF!</definedName>
    <definedName name="BExOIB4EFUGE18BKF2G5LTURCA0U" hidden="1">#REF!</definedName>
    <definedName name="BExOIBPY5MNB70UHQ6BNAIGK4ZFQ" hidden="1">#REF!</definedName>
    <definedName name="BExOIEVCP4Y6VDS23AK84MCYYHRT" hidden="1">#REF!</definedName>
    <definedName name="BExOIHEZ1HLHA6IUPQAS56M8IM6M" hidden="1">#REF!</definedName>
    <definedName name="BExOIHPQIXR0NDR5WD01BZKPKEO3" hidden="1">#REF!</definedName>
    <definedName name="BExOII61FR62HZSQS6AFJR6L7QSG" hidden="1">#REF!</definedName>
    <definedName name="BExOIK9IWYWNA297B8PJQ0KW2759" hidden="1">#REF!</definedName>
    <definedName name="BExOILGPBUY9B5LGNGD9T25ZD7UU" hidden="1">#REF!</definedName>
    <definedName name="BExOIM7L0Z3LSII9P7ZTV4KJ8RMA" hidden="1">#REF!</definedName>
    <definedName name="BExOIN9ETPA87K6NINBIFRSWHK4C" hidden="1">#REF!</definedName>
    <definedName name="BExOINK30WG5AT9HNMEMHFWQNTQP" hidden="1">#REF!</definedName>
    <definedName name="BExOIP276DZJVH5SNJ9ZJMSWAZ8S" hidden="1">#REF!</definedName>
    <definedName name="BExOIPIA1EMW0IR1A4XFAOU0M66S" hidden="1">#REF!</definedName>
    <definedName name="BExOIRWM8CUH1T6F5UWMOTQE9G6X" hidden="1">#REF!</definedName>
    <definedName name="BExOIV7AE9YPJK567C130XBHJY6B" hidden="1">#REF!</definedName>
    <definedName name="BExOIVSTPZ6SDNK31ARO8RZ02NRY" hidden="1">#REF!</definedName>
    <definedName name="BExOIWJVMJ6MG6JC4SPD1L00OHU1" hidden="1">#REF!</definedName>
    <definedName name="BExOIY1PBC4L6YXZIELJVUVZBY2H" hidden="1">#REF!</definedName>
    <definedName name="BExOIY1PCEJ6MRX0OD76P55WPFVR" hidden="1">#REF!</definedName>
    <definedName name="BExOIYCN8Z4JK3OOG86KYUCV0ME8" hidden="1">#REF!</definedName>
    <definedName name="BExOIYHYTL2LY6PG0RIPXSP52L25" hidden="1">#REF!</definedName>
    <definedName name="BExOIYSSC7W7FPGZCTZGR3PYVU7V" hidden="1">#REF!</definedName>
    <definedName name="BExOJ0G0ZIE328F96C33SWGX47MF" hidden="1">#REF!</definedName>
    <definedName name="BExOJ2E80FXB1G0Y6VQWU01DUGL3" hidden="1">#REF!</definedName>
    <definedName name="BExOJ3AKZ9BCBZT3KD8WMSLK6MN2" hidden="1">#REF!</definedName>
    <definedName name="BExOJ3LDFP75UB852640C3PQG2YB" hidden="1">#REF!</definedName>
    <definedName name="BExOJ4SK76GMZKRGMAI6ZOF4X6S2" hidden="1">#REF!</definedName>
    <definedName name="BExOJ7XQK71I4YZDD29AKOOWZ47E" hidden="1">#REF!</definedName>
    <definedName name="BExOJAXTZIVCR2NG1RKF9KU7XJI8" hidden="1">#REF!</definedName>
    <definedName name="BExOJBOQ4025FE3DUIZU5UCRWLL8" hidden="1">#REF!</definedName>
    <definedName name="BExOJD6N39OCR12ZE3HBBTSAZEZI" hidden="1">#REF!</definedName>
    <definedName name="BExOJE8D4W1NX4L0WO5FK0389WD6" hidden="1">#REF!</definedName>
    <definedName name="BExOJEJ566KIOESRN1B7IVD7P1TG" hidden="1">#REF!</definedName>
    <definedName name="BExOJI4M37NDR3M2HQXYJJEMY2UK" hidden="1">#REF!</definedName>
    <definedName name="BExOJKZ68XNWBF3VZ5UWTIU2WIOM" hidden="1">#REF!</definedName>
    <definedName name="BExOJM0W6XGSW5MXPTTX0GNF6SFT" hidden="1">#REF!</definedName>
    <definedName name="BExOJOVFS60ZJBLK1Z5B9WCVVPBK" hidden="1">#REF!</definedName>
    <definedName name="BExOJP69GKBALHM9ZBQE74O41K4F" hidden="1">#REF!</definedName>
    <definedName name="BExOJQIORMCMDPPVW9YM41XM8DMI" hidden="1">#REF!</definedName>
    <definedName name="BExOJQIOY0T889SHS1ZRYD4E0GAT" hidden="1">#REF!</definedName>
    <definedName name="BExOJQO5SKNC40P4EP0XKCMACGED" hidden="1">#REF!</definedName>
    <definedName name="BExOJR9M793WINUX2QEPJWMAJH8Y" hidden="1">#REF!</definedName>
    <definedName name="BExOJSBFMYR6PIOXCZYHZ53IC7SR" hidden="1">#REF!</definedName>
    <definedName name="BExOJVBD8AN3CPT449V4SRVRU5Y0" hidden="1">#REF!</definedName>
    <definedName name="BExOJWD6QZS8RSDHOKHSY3DBNZ4E" hidden="1">#REF!</definedName>
    <definedName name="BExOJXEUJJ9SYRJXKYYV2NCCDT2R" hidden="1">#REF!</definedName>
    <definedName name="BExOJY0FNVXC14ALBNZCH5Z89T9M" hidden="1">#REF!</definedName>
    <definedName name="BExOJZ7LPREH4HEKRUVD5CUZNK1Y" hidden="1">#REF!</definedName>
    <definedName name="BExOJZ7MW7ZWQCBNBJ03B2HVXCG3" hidden="1">#REF!</definedName>
    <definedName name="BExOK0EQYM9JUMAGWOUN7QDH7VMZ" hidden="1">#REF!</definedName>
    <definedName name="BExOK15U4U2SZF7F0W8AS4369WW7" hidden="1">#REF!</definedName>
    <definedName name="BExOK1GGK8JBV7FVCCHZEKS9DK6I" hidden="1">#REF!</definedName>
    <definedName name="BExOK1WPTY7LEY5R4UYME12HDAQA" hidden="1">#REF!</definedName>
    <definedName name="BExOK4B0VI92K7LZLV44DN9L4P2N" hidden="1">#REF!</definedName>
    <definedName name="BExOK4LSIXHVODPVVK0ISH66MXAF" hidden="1">#REF!</definedName>
    <definedName name="BExOK4WM9O7QNG6O57FOASI5QSN1" hidden="1">#REF!</definedName>
    <definedName name="BExOK4WMH52KKL66ZFM382UQ7GF0" hidden="1">#REF!</definedName>
    <definedName name="BExOK7WIMEOWPJFKI9L7M2WS7EE8" hidden="1">#REF!</definedName>
    <definedName name="BExOK93OLIBZ3SAKJ6DTPJ3Q8U10" hidden="1">#REF!</definedName>
    <definedName name="BExOKCECQSFWA99RY6KEDPH30KT6" hidden="1">#REF!</definedName>
    <definedName name="BExOKCZXB31ERPSGW58HEMI0GACT" hidden="1">#REF!</definedName>
    <definedName name="BExOKDAQ31PVS0Q7NXOF66C24GYL" hidden="1">#REF!</definedName>
    <definedName name="BExOKDQTSD4EDSER1CWNS3G62IHG" hidden="1">#REF!</definedName>
    <definedName name="BExOKI8OFY4EN4AG13X3999NCKZJ" hidden="1">#REF!</definedName>
    <definedName name="BExOKJQLZP68O5OJE7APUZRDRV9F" hidden="1">#REF!</definedName>
    <definedName name="BExOKKHOPWUVRJGQJ5ONR2U40JX8" hidden="1">#REF!</definedName>
    <definedName name="BExOKLUB9BO59TQR963NS9T85DOC" hidden="1">#REF!</definedName>
    <definedName name="BExOKR31735J8JLNGPHSXYF2RR5R" hidden="1">#REF!</definedName>
    <definedName name="BExOKRTX4B6J6J9ZVIT67AP42Y19" hidden="1">#REF!</definedName>
    <definedName name="BExOKRZFRIHSIBHDLD1AH5EB97CB" hidden="1">#REF!</definedName>
    <definedName name="BExOKTHE3FFSI4MF80H83F8TB60A" hidden="1">#REF!</definedName>
    <definedName name="BExOKTXMJP351VXKH8VT6SXUNIMF" hidden="1">#REF!</definedName>
    <definedName name="BExOKU8GMLOCNVORDE329819XN67" hidden="1">#REF!</definedName>
    <definedName name="BExOKW1066FHWWH15364L1L1ZYY4" hidden="1">#REF!</definedName>
    <definedName name="BExOKWMLHKJRRFCQ65747ZLFJWZR" hidden="1">#REF!</definedName>
    <definedName name="BExOKXIYOX6K3YOUZB83FU0T5T9C" hidden="1">#REF!</definedName>
    <definedName name="BExOKY4K99WTRR7NISBTRG6KCEFW" hidden="1">#REF!</definedName>
    <definedName name="BExOL0Z3Z7IAMHPB91EO2MF49U57" hidden="1">#REF!</definedName>
    <definedName name="BExOL2BKTQP1MWBLXKFX78BNMTAU" hidden="1">#REF!</definedName>
    <definedName name="BExOL49S7WH9CYS8DJVXJZNMBXJF" hidden="1">#REF!</definedName>
    <definedName name="BExOL4VDJIA4G475XDW0D7KF8IWU" hidden="1">#REF!</definedName>
    <definedName name="BExOL7KH12VAR0LG741SIOJTLWFD" hidden="1">#REF!</definedName>
    <definedName name="BExOL8RHK9HRQ84FZS52BQHV4JXO" hidden="1">#REF!</definedName>
    <definedName name="BExOL9D90R1ELBPLUWBGN1ARKSGY" hidden="1">#REF!</definedName>
    <definedName name="BExOL9TC3VJH2VTKLVX232A8UGQ4" hidden="1">#REF!</definedName>
    <definedName name="BExOLA9KT3UC4JVLLPFW47UG1SUD" hidden="1">#REF!</definedName>
    <definedName name="BExOLB5SC7VD8OG53K8II93SAENQ" hidden="1">#REF!</definedName>
    <definedName name="BExOLC7M4Y32P3YEYGIM9MPN42K8" hidden="1">#REF!</definedName>
    <definedName name="BExOLCNW548LM06CCQJJ3C6Z6IWC" hidden="1">#REF!</definedName>
    <definedName name="BExOLD411QWFX4FN11349510DRJ8" hidden="1">#REF!</definedName>
    <definedName name="BExOLD9I2P7YNWI8I0IYEY9F322X" hidden="1">#REF!</definedName>
    <definedName name="BExOLEB5DQU0CD2914IJF900ASVS" hidden="1">#REF!</definedName>
    <definedName name="BExOLF7J8S3CVM2C9XBU9IVSBGGV" hidden="1">#REF!</definedName>
    <definedName name="BExOLFCVUXY5I3XVAEDAJXHYTDQ2" hidden="1">#REF!</definedName>
    <definedName name="BExOLGUZ9JNJKNZ0CRJ9K1FBZP1P" hidden="1">#REF!</definedName>
    <definedName name="BExOLICXFHJLILCJVFMJE5MGGWKR" hidden="1">#REF!</definedName>
    <definedName name="BExOLII7WEQTDM00LU956A0FWXH0" hidden="1">#REF!</definedName>
    <definedName name="BExOLKWJPX1ZNMOTGI24HIT4BZLL" hidden="1">#REF!</definedName>
    <definedName name="BExOLM3PAAO3UT8P4YEYTAPJE9X9" hidden="1">#REF!</definedName>
    <definedName name="BExOLM965285L32OCMA5LTGLPYPQ" hidden="1">#REF!</definedName>
    <definedName name="BExOLM977OJBSFOAOFC80KPZ589P" hidden="1">#REF!</definedName>
    <definedName name="BExOLNWGAC23EM9CA8QNYXP6DJXW" hidden="1">#REF!</definedName>
    <definedName name="BExOLOI0WJS3QC12I3ISL0D9AWOF" hidden="1">#REF!</definedName>
    <definedName name="BExOLQWCMUU2YHZDJNCM6M9SJBBF" hidden="1">#REF!</definedName>
    <definedName name="BExOLSJQ7XE9RN9PEDXQQM1YV1R1" hidden="1">#REF!</definedName>
    <definedName name="BExOLSP296IEIWRKRDZ2BH8FAPX3" hidden="1">#REF!</definedName>
    <definedName name="BExOLTFYPLTYWF7P5AKPXH862IJ7" hidden="1">#REF!</definedName>
    <definedName name="BExOLWAJ5CUUTGFNF4SN1EUL7NMR" hidden="1">#REF!</definedName>
    <definedName name="BExOLWLBQX3FSU0G4IQARZBAYQDK" hidden="1">#REF!</definedName>
    <definedName name="BExOLYZNCQU9YFRCJTSR1R7098U7" hidden="1">#REF!</definedName>
    <definedName name="BExOLYZNG5RBD0BTS1OEZJNU92Q5" hidden="1">#REF!</definedName>
    <definedName name="BExOLZFRWSCMO3TR1SST0GD89BWS" hidden="1">#REF!</definedName>
    <definedName name="BExOLZL8F6D0JQOXWXJBEBFEWVBQ" hidden="1">#REF!</definedName>
    <definedName name="BExOLZQJCBDH210353Y3A4N3SZBA" hidden="1">#REF!</definedName>
    <definedName name="BExOM06SKQYF2CPGIDRIN9EGKL9J" hidden="1">#REF!</definedName>
    <definedName name="BExOM06T87X4FXP84266KLR24EH7" hidden="1">#REF!</definedName>
    <definedName name="BExOM06UDM2QV3A3O7N4G1Q3U1ZX" hidden="1">#REF!</definedName>
    <definedName name="BExOM2ABXLO2N82RG54QD54UTIHT" hidden="1">#REF!</definedName>
    <definedName name="BExOM3HIJ3UZPOKJI68KPBJAHPDC" hidden="1">#REF!</definedName>
    <definedName name="BExOM5FJW87CRE1ME0M7NB0NFLCR" hidden="1">#REF!</definedName>
    <definedName name="BExOM7DRD5URA8KLOK9CSIC6HFTU" hidden="1">#REF!</definedName>
    <definedName name="BExOM8VP4LEE563AIDF63FS6OQ3W" hidden="1">#REF!</definedName>
    <definedName name="BExOMBFCBGGM6KO5RX1LMJ0M22S4" hidden="1">#REF!</definedName>
    <definedName name="BExOMBQ4PJV63TFRPUGDB9KFRB4I" hidden="1">#REF!</definedName>
    <definedName name="BExOMBVMFGWECIHNHMHPUWI8TEW1" hidden="1">#REF!</definedName>
    <definedName name="BExOMFMFAZ7IGV3WYFHTMHP0BTXY" hidden="1">#REF!</definedName>
    <definedName name="BExOMI672TH8VPB5MGW4I7CD339Q" hidden="1">#REF!</definedName>
    <definedName name="BExOMIX1WKGJL36PVFHSN8M1QQ91" hidden="1">#REF!</definedName>
    <definedName name="BExOMKPURE33YQ3K1JG9NVQD4W49" hidden="1">#REF!</definedName>
    <definedName name="BExOMLGWA2TZKZO95Y84CODR7ALV" hidden="1">#REF!</definedName>
    <definedName name="BExOMLWYY9NL7U5FUR64A4JIDPJS" hidden="1">#REF!</definedName>
    <definedName name="BExOMNV1YA12WA1EC8Y90YQFHYJJ" hidden="1">#REF!</definedName>
    <definedName name="BExOMP7NGCLUNFK50QD2LPKRG078" hidden="1">#REF!</definedName>
    <definedName name="BExOMR5V2TZ2KJM6HNQRTYNBQNGZ" hidden="1">#REF!</definedName>
    <definedName name="BExOMR5VKJJVDZB7B7UONFZXCU1Z" hidden="1">#REF!</definedName>
    <definedName name="BExOMRLZV70YGS0HY6E91UOH5CQW" hidden="1">#REF!</definedName>
    <definedName name="BExOMU0A6XMY48SZRYL4WQZD13BI" hidden="1">#REF!</definedName>
    <definedName name="BExOMURCVNL98RMCMRKL1Y5S5CU1" hidden="1">#REF!</definedName>
    <definedName name="BExOMVT0HSNC59DJP4CLISASGHKL" hidden="1">#REF!</definedName>
    <definedName name="BExOMVT1H7Q4RMQ0LT6PMH600U2Q" hidden="1">#REF!</definedName>
    <definedName name="BExOMVYC0P4YCAEQG2VJN5DMGJDP" hidden="1">#REF!</definedName>
    <definedName name="BExOMZ3PFGAULUCR4GH0V7348YGX" hidden="1">#REF!</definedName>
    <definedName name="BExOMZJU9B4T7E6PMN007795QJV1" hidden="1">#REF!</definedName>
    <definedName name="BExOMZULS1ETKVWLHS1XXIEWSUA9" hidden="1">#REF!</definedName>
    <definedName name="BExON0AX35F2SI0UCVMGWGVIUNI3" hidden="1">#REF!</definedName>
    <definedName name="BExON0WGBNFFQOWV8J17298ABZ38" hidden="1">#REF!</definedName>
    <definedName name="BExON35FOYX4NU664IAF9SUVINV7" hidden="1">#REF!</definedName>
    <definedName name="BExON41U4296DV3DPG6I5EF3OEYF" hidden="1">#REF!</definedName>
    <definedName name="BExON771J22TUBR9PPUV2EC3L578" hidden="1">#REF!</definedName>
    <definedName name="BExON7HTSGHAZYNA4LHP5KOYM464" hidden="1">#REF!</definedName>
    <definedName name="BExON7Y3KY4IUR2GWG2T36TXQ1TT" hidden="1">#REF!</definedName>
    <definedName name="BExON83FA1DA2A1B5GUAE5S6U65S" hidden="1">#REF!</definedName>
    <definedName name="BExON8E7LKMEI4AISWNIJXXONTEB" hidden="1">#REF!</definedName>
    <definedName name="BExON8UB96J8UZO1ZX4IVWLM8DGA" hidden="1">#REF!</definedName>
    <definedName name="BExONB3A7CO4YD8RB41PHC93BQ9M" hidden="1">#REF!</definedName>
    <definedName name="BExONB8MCG11N9DMBA65L12XQ7CU" hidden="1">#REF!</definedName>
    <definedName name="BExONCAI1VMCWSSDJFLEWIB9MPLI" hidden="1">#REF!</definedName>
    <definedName name="BExONDSFC8MTT73GL8JWHBHKUC31" hidden="1">#REF!</definedName>
    <definedName name="BExONDSFJA4L794XS4QOUDRO389B" hidden="1">#REF!</definedName>
    <definedName name="BExONEDZDYYZONG1LQZCHCNMYBH8" hidden="1">#REF!</definedName>
    <definedName name="BExONEORFOVG9IABOODIWTTLBSYC" hidden="1">#REF!</definedName>
    <definedName name="BExONFL4TFXSXWK3WNKGBKED9MO0" hidden="1">#REF!</definedName>
    <definedName name="BExONFQH6UUXF8V0GI4BRIST9RFO" hidden="1">#REF!</definedName>
    <definedName name="BExONFVXSVGXC79LY9E6M3ICZG2F" hidden="1">#REF!</definedName>
    <definedName name="BExONHDWBTW6Y9JDTR4BGLFFDJRR" hidden="1">#REF!</definedName>
    <definedName name="BExONIL1EPN8W1SVF4S473NVT9G0" hidden="1">#REF!</definedName>
    <definedName name="BExONIL31DZWU7IFVN3VV0XTXJA1" hidden="1">#REF!</definedName>
    <definedName name="BExONJ1BU17R0F5A2UP1UGJBOGKS" hidden="1">#REF!</definedName>
    <definedName name="BExONLFGMNL6P91C5XOEQ6ODUB0J" hidden="1">#REF!</definedName>
    <definedName name="BExONNZ9R56XZJOPP6LQ36WNFBTK" hidden="1">#REF!</definedName>
    <definedName name="BExONNZ9VMHVX3J6NLNJY7KZA61O" hidden="1">#REF!</definedName>
    <definedName name="BExONOQ6LV5Y2V1NI60ZKKWJPPMH" hidden="1">#REF!</definedName>
    <definedName name="BExONQTON4Z24FVVUPRMWGS2F6J8" hidden="1">#REF!</definedName>
    <definedName name="BExONRQ1BAA4F3TXP2MYQ4YCZ09S" hidden="1">#REF!</definedName>
    <definedName name="BExONSBN6QFNI7CY6ES4T69T7JR1" hidden="1">#REF!</definedName>
    <definedName name="BExONVBIXX436X1BG1TMAO4S9LD0" hidden="1">#REF!</definedName>
    <definedName name="BExONWDDMFTA0NCAQA96QEJ1P1DW" hidden="1">#REF!</definedName>
    <definedName name="BExONYX0NYVCXSXPYDADQD40XVYQ" hidden="1">#REF!</definedName>
    <definedName name="BExONZIJY6ATBOQMF5ZSL18MAUTJ" hidden="1">#REF!</definedName>
    <definedName name="BExOO1M4AG3KB6R6FSP08RLDQ8Y9" hidden="1">#REF!</definedName>
    <definedName name="BExOO1WWIZSGB0YTGKESB45TSVMZ" hidden="1">#REF!</definedName>
    <definedName name="BExOO2T8LLA8SCZ5EJLWB24PKUFF" hidden="1">#REF!</definedName>
    <definedName name="BExOO4B8FPAFYPHCTYTX37P1TQM5" hidden="1">#REF!</definedName>
    <definedName name="BExOO6V0RDWS3GUIY94PSZBGROEO" hidden="1">#REF!</definedName>
    <definedName name="BExOO7LWJWY26O5KB5XBTNSF44VP" hidden="1">#REF!</definedName>
    <definedName name="BExOO7LWV835IBIX1QPJKZ5YWMMP" hidden="1">#REF!</definedName>
    <definedName name="BExOO7LXADG0X1VE4ASSJENS8H4L" hidden="1">#REF!</definedName>
    <definedName name="BExOOCK06JMEYZUQX3M56UVU8AFO" hidden="1">#REF!</definedName>
    <definedName name="BExOOD5L2KOX2YJITXOG05OW8OZW" hidden="1">#REF!</definedName>
    <definedName name="BExOOE78RWYUKVDQSZ6ZFI39VNZA" hidden="1">#REF!</definedName>
    <definedName name="BExOOH1TZTWQOW5HIDGICF0YX9KI" hidden="1">#REF!</definedName>
    <definedName name="BExOOH1UO5KOXBW6KJQW0I14XBJP" hidden="1">#REF!</definedName>
    <definedName name="BExOOIULUDOJRMYABWV5CCL906X6" hidden="1">#REF!</definedName>
    <definedName name="BExOOL3GYO58LJM5JENJI5P2KYA0" hidden="1">#REF!</definedName>
    <definedName name="BExOOLE8I9545QXBL9595XUQPG8K" hidden="1">#REF!</definedName>
    <definedName name="BExOOLZT3TU3CJVUCDZHTXLPQ043" hidden="1">#REF!</definedName>
    <definedName name="BExOOMAKE8IR2LA291LNZIP9WXVO" hidden="1">#REF!</definedName>
    <definedName name="BExOOPL9RWBPYA6D6A5G3R0RKHI3" hidden="1">#REF!</definedName>
    <definedName name="BExOOQHNYO0O4XAMLIYS17B13PD0" hidden="1">#REF!</definedName>
    <definedName name="BExOORE1DP6UVW28XJX2VS05649B" hidden="1">#REF!</definedName>
    <definedName name="BExOOTN0KTXJCL7E476XBN1CJ553" hidden="1">#REF!</definedName>
    <definedName name="BExOOXDUEWMKR53EVRB1ZFULJI9W" hidden="1">#REF!</definedName>
    <definedName name="BExOOYA6BBD5SHA1T0N0H1402ZN7" hidden="1">#REF!</definedName>
    <definedName name="BExOP0DOXHVPHZAW9K6L7CJOPM9K" hidden="1">#REF!</definedName>
    <definedName name="BExOP92LSV3X1EQXHI56IBS8TA1Y" hidden="1">#REF!</definedName>
    <definedName name="BExOP9DEBV5W5P4Q25J3XCJBP5S9" hidden="1">#REF!</definedName>
    <definedName name="BExOPE61L85QC50I0HR9WVARDLAT" hidden="1">#REF!</definedName>
    <definedName name="BExOPFNYRBL0BFM23LZBJTADNOE4" hidden="1">#REF!</definedName>
    <definedName name="BExOPINVFSIZMCVT9YGT2AODVCX3" hidden="1">#REF!</definedName>
    <definedName name="BExOPJV0G43Z50LNI0UWME9NPU9S" hidden="1">#REF!</definedName>
    <definedName name="BExOPRCSCNHBOOW4WK32F81CSVYI" hidden="1">#REF!</definedName>
    <definedName name="BExOPX1RS8JAYQBO2U1WVK5C8S7Z" hidden="1">#REF!</definedName>
    <definedName name="BExOQ1JN4SAC44RTMZIGHSW023WA" hidden="1">#REF!</definedName>
    <definedName name="BExOQ256YMF115DJL3KBPNKABJ90" hidden="1">#REF!</definedName>
    <definedName name="BExOQ48R4X5MDCMDKFW2Y6UYIZVE" hidden="1">#REF!</definedName>
    <definedName name="BExQ19DEUOLC11IW32E2AMVZLFF1" hidden="1">#REF!</definedName>
    <definedName name="BExQ1FD6KISGYU1JWEQ4G243ZPVD" hidden="1">#REF!</definedName>
    <definedName name="BExQ1FYS9KK1ALTHBYWF052JAH4Z" hidden="1">#REF!</definedName>
    <definedName name="BExQ1LD08ZI7BSRW1F3O0AB0ZKYQ" hidden="1">#REF!</definedName>
    <definedName name="BExQ1MUYHP82EBYQG2Q4DN814ZZF" hidden="1">#REF!</definedName>
    <definedName name="BExQ1X1RE71HCCMKWV64X8HPHR0R" hidden="1">#REF!</definedName>
    <definedName name="BExQ1XNDG9CHZYD98TZOQ1EJIZQ5" hidden="1">#REF!</definedName>
    <definedName name="BExQ1Z5CFN8S6IB15OCAUBRQ31J0" hidden="1">#REF!</definedName>
    <definedName name="BExQ22G0NWUJODRNQSM6VZWV8IXO" hidden="1">#REF!</definedName>
    <definedName name="BExQ24JJEKQ5F42R7T7CYWLTYUKB" hidden="1">#REF!</definedName>
    <definedName name="BExQ24JJP137XOQNN07VX1I2I4DI" hidden="1">#REF!</definedName>
    <definedName name="BExQ27U8PVZKZPKT6EBZ4H8R6SEF" hidden="1">#REF!</definedName>
    <definedName name="BExQ285193QB4FIZBHYB8X6M1RQU" hidden="1">#REF!</definedName>
    <definedName name="BExQ29C73XR33S3668YYSYZAIHTG" hidden="1">#REF!</definedName>
    <definedName name="BExQ2C19ZQU2NNB9781Y6MU160DQ" hidden="1">#REF!</definedName>
    <definedName name="BExQ2CC265PUCUKXA8Q7CSH6NAPZ" hidden="1">#REF!</definedName>
    <definedName name="BExQ2FS228IUDUP2023RA1D4AO4C" hidden="1">#REF!</definedName>
    <definedName name="BExQ2FXJQG3GNOXCVD1R3ZWZ6EAD" hidden="1">#REF!</definedName>
    <definedName name="BExQ2H4OM2OO1JGDYJW6LQLC8LTZ" hidden="1">#REF!</definedName>
    <definedName name="BExQ2KFDOFDLQ5KDXRIT7N0CH8CC" hidden="1">#REF!</definedName>
    <definedName name="BExQ2L0XYWLY9VPZWXYYFRIRQRJ1" hidden="1">#REF!</definedName>
    <definedName name="BExQ2M841F5Z1BQYR8DG5FKK0LIU" hidden="1">#REF!</definedName>
    <definedName name="BExQ2PO4S0D70RUSV3HMMPSFJ21V" hidden="1">#REF!</definedName>
    <definedName name="BExQ2R0QAAM6Y9QVF6FRWJ6J8GJ9" hidden="1">#REF!</definedName>
    <definedName name="BExQ2TPV08VVNWFXBWVD2UH5J3EM" hidden="1">#REF!</definedName>
    <definedName name="BExQ2UBG6IO2CB9MFUDANB1AGCFY" hidden="1">#REF!</definedName>
    <definedName name="BExQ2W46PWXKSJ3ATJ0UF7EOKPX4" hidden="1">#REF!</definedName>
    <definedName name="BExQ300G8I8TK45A0MVHV15422EU" hidden="1">#REF!</definedName>
    <definedName name="BExQ33LXOYCQNQSZTDNK4Z5A0GCO" hidden="1">#REF!</definedName>
    <definedName name="BExQ34CUDWYKXCNIZBS41ASLNUSY" hidden="1">#REF!</definedName>
    <definedName name="BExQ34YFLW6XMFMFPZNS5YBGBYSI" hidden="1">#REF!</definedName>
    <definedName name="BExQ35PGRKDBE5NN2U3EOTNNJNHW" hidden="1">#REF!</definedName>
    <definedName name="BExQ39R28MXSG2SEV956F0KZ20AN" hidden="1">#REF!</definedName>
    <definedName name="BExQ3A1TIM9HL7OSUUKXLUSJ9TJQ" hidden="1">#REF!</definedName>
    <definedName name="BExQ3B3NL5SSXIYYDKGE6H0LJZN5" hidden="1">#REF!</definedName>
    <definedName name="BExQ3CWE2MW84FE215ULN8GPKRDT" hidden="1">#REF!</definedName>
    <definedName name="BExQ3D1P3M5Z3HLMEZ17E0BLEE4U" hidden="1">#REF!</definedName>
    <definedName name="BExQ3JHS7RLL22O7WR7XDYYIG6R4" hidden="1">#REF!</definedName>
    <definedName name="BExQ3LQLWF7R5I65IEUZZ7B858VF" hidden="1">#REF!</definedName>
    <definedName name="BExQ3O4W7QF8BOXTUT4IOGF6YKUD" hidden="1">#REF!</definedName>
    <definedName name="BExQ3OL6HPX8KFHOJ9IQC6SK76G7" hidden="1">#REF!</definedName>
    <definedName name="BExQ3P6L0JQFEYKCIBVEKGX1PLYV" hidden="1">#REF!</definedName>
    <definedName name="BExQ3PMULZV6NXJEK5TI8N1ML70Z" hidden="1">#REF!</definedName>
    <definedName name="BExQ3PXOWSN8561ZR8IEY8ZASI3B" hidden="1">#REF!</definedName>
    <definedName name="BExQ3RQG2DRDJNCDMAZA11MYFR3Z" hidden="1">#REF!</definedName>
    <definedName name="BExQ3S1651SEJ0DEOE040706GKB8" hidden="1">#REF!</definedName>
    <definedName name="BExQ3TZDEQ92552VNJEUL8SFCH5I" hidden="1">#REF!</definedName>
    <definedName name="BExQ3TZF04IPY0B0UG9CQQ5736UA" hidden="1">#REF!</definedName>
    <definedName name="BExQ3W88JG2ATI4HUS17VIICUYXV" hidden="1">#REF!</definedName>
    <definedName name="BExQ3WZBGPA1AYR02PBQBENK2WAP" hidden="1">#REF!</definedName>
    <definedName name="BExQ3YXCB9CMJTVL35MODPW8X8BW" hidden="1">#REF!</definedName>
    <definedName name="BExQ3Z2USHL9IRXR8X45JZEO1EP8" hidden="1">#REF!</definedName>
    <definedName name="BExQ41BOL730OSEM60CEMAMP4ARQ" hidden="1">#REF!</definedName>
    <definedName name="BExQ42IU3NKTQBRFRBB9B0YO4QOQ" hidden="1">#REF!</definedName>
    <definedName name="BExQ42IU9MNDYLODP41DL6YTZMAR" hidden="1">#REF!</definedName>
    <definedName name="BExQ440SR3CCILZXOMPC5A9PEY00" hidden="1">#REF!</definedName>
    <definedName name="BExQ452HF7N1HYPXJXQ8WD6SOWUV" hidden="1">#REF!</definedName>
    <definedName name="BExQ487URU12L097S7WLE6M29INL" hidden="1">#REF!</definedName>
    <definedName name="BExQ48TF2IZTOSA39C9ZKGUP4AU0" hidden="1">#REF!</definedName>
    <definedName name="BExQ499KBJ5W7A1G293A0K14EVQB" hidden="1">#REF!</definedName>
    <definedName name="BExQ4ABCZPWTYUEFN343PJQMWESD" hidden="1">#REF!</definedName>
    <definedName name="BExQ4B7Q3NN5PZMR9C0YCQ9KMIUO" hidden="1">#REF!</definedName>
    <definedName name="BExQ4BIJ754J6X038BLNBPJIMR12" hidden="1">#REF!</definedName>
    <definedName name="BExQ4BTBSHPHVEDRCXC2ROW8PLFC" hidden="1">#REF!</definedName>
    <definedName name="BExQ4D5RP3L3MFZX8S34EFYSCVUX" hidden="1">#REF!</definedName>
    <definedName name="BExQ4DGKF54SRKQUTUT4B1CZSS62" hidden="1">#REF!</definedName>
    <definedName name="BExQ4EYIFQZ3PS4K2CMQXE9TCGO4" hidden="1">#REF!</definedName>
    <definedName name="BExQ4G5UGQRJTMH5IWQXFNTG1NAH" hidden="1">#REF!</definedName>
    <definedName name="BExQ4GLX7HSXJSCLSKL36MSFCAOJ" hidden="1">#REF!</definedName>
    <definedName name="BExQ4H7INSLW5VRX7U4KR85DSMAO" hidden="1">#REF!</definedName>
    <definedName name="BExQ4HYM6LL78WI84JPPDWU54RFX" hidden="1">#REF!</definedName>
    <definedName name="BExQ4J5L58OXFL9GWZ4DPFJVA1CT" hidden="1">#REF!</definedName>
    <definedName name="BExQ4JWM2LB96O8H1XDZ7YBPPS87" hidden="1">#REF!</definedName>
    <definedName name="BExQ4KCWO3L1BYMTMTWSJG5UIINY" hidden="1">#REF!</definedName>
    <definedName name="BExQ4KT17PP3GPKU3WARDCQQZ3VZ" hidden="1">#REF!</definedName>
    <definedName name="BExQ4P5II1BYMDYAH4IM46UK86PW" hidden="1">#REF!</definedName>
    <definedName name="BExQ4PLNROKY66G5R0Z6S2V1WUO5" hidden="1">#REF!</definedName>
    <definedName name="BExQ4R8WKIRUHG1WW7WPRVA1O9SP" hidden="1">#REF!</definedName>
    <definedName name="BExQ4RJNI4L7BK2OIUZ6MQU91EHX" hidden="1">#REF!</definedName>
    <definedName name="BExQ4S5963WKHJ2SWC43BHL69S5X" hidden="1">#REF!</definedName>
    <definedName name="BExQ4T74LQ5PYTV1MUQUW75A4BDY" hidden="1">#REF!</definedName>
    <definedName name="BExQ4U8SRPJTS2D8D3P723RA9G6G" hidden="1">#REF!</definedName>
    <definedName name="BExQ4XJHD7EJCNH7S1MJDZJ2MNWG" hidden="1">#REF!</definedName>
    <definedName name="BExQ4XZQET79OVJVIRM2YL5FN92L" hidden="1">#REF!</definedName>
    <definedName name="BExQ4Y51OBPVTKQXO28ACY4G1RAK" hidden="1">#REF!</definedName>
    <definedName name="BExQ4ZMZXGTGCX70YLIMSVZ8DI2D" hidden="1">#REF!</definedName>
    <definedName name="BExQ4ZN0N2KK7I9SY37U0SVWWOJN" hidden="1">#REF!</definedName>
    <definedName name="BExQ503951P0SV630J73Z5LXNI7G" hidden="1">#REF!</definedName>
    <definedName name="BExQ5039ZCEWBUJHU682G4S89J03" hidden="1">#REF!</definedName>
    <definedName name="BExQ50ZNF8AETK9OYA7KQ6WBHUO6" hidden="1">#REF!</definedName>
    <definedName name="BExQ53357R5IKIIRW650EL4W94V2" hidden="1">#REF!</definedName>
    <definedName name="BExQ53U1WPQDQWX1BVV1GSXRBF6E" hidden="1">#REF!</definedName>
    <definedName name="BExQ56DPN7H08PI1P5HWTZVQ8XBT" hidden="1">#REF!</definedName>
    <definedName name="BExQ56Z9W6YHZHRXOFFI8EFA7CDI" hidden="1">#REF!</definedName>
    <definedName name="BExQ5BML0GLQ3TYVOQICYH87DX9L" hidden="1">#REF!</definedName>
    <definedName name="BExQ5DKSS2AV4BIFSAN5N37E6PER" hidden="1">#REF!</definedName>
    <definedName name="BExQ5E0Y0FFV4ON5XKOTZUVKCK54" hidden="1">#REF!</definedName>
    <definedName name="BExQ5F82E4TKNS9A81K5FX11I5F1" hidden="1">#REF!</definedName>
    <definedName name="BExQ5GKPY8SHBE5EL79RCZY2AX3X" hidden="1">#REF!</definedName>
    <definedName name="BExQ5KX3Z668H1KUCKZ9J24HUQ1F" hidden="1">#REF!</definedName>
    <definedName name="BExQ5L2JGV0DHDAL6LAXXI5C41G9" hidden="1">#REF!</definedName>
    <definedName name="BExQ5N0LU1I783QY9ZDVOO8LXY5E" hidden="1">#REF!</definedName>
    <definedName name="BExQ5OTCD0DTDFS6495YU5BLXMDL" hidden="1">#REF!</definedName>
    <definedName name="BExQ5PEX4CHLXKBVGX8HJ9K3Z3OX" hidden="1">#REF!</definedName>
    <definedName name="BExQ5RNS62RZJ62A1YN607SG50C8" hidden="1">#REF!</definedName>
    <definedName name="BExQ5RT8EFS7NIB0ML94NFMOJUAC" hidden="1">#REF!</definedName>
    <definedName name="BExQ5SPM2FJKQVH1I1TQKXLMQ76C" hidden="1">#REF!</definedName>
    <definedName name="BExQ5SPMSOCJYLAY20NB5A6O32RE" hidden="1">#REF!</definedName>
    <definedName name="BExQ5U2347WC8HS2FOI6YM8LF5YQ" hidden="1">#REF!</definedName>
    <definedName name="BExQ5UICMGTMK790KTLK49MAGXRC" hidden="1">#REF!</definedName>
    <definedName name="BExQ5V3X34VIJYMH5QRKQP0VD9GY" hidden="1">#REF!</definedName>
    <definedName name="BExQ5YUUK9FD0QGTY4WD0W90O7OL" hidden="1">#REF!</definedName>
    <definedName name="BExQ5Z5OMYBXKHBJFHLJXDE492I5" hidden="1">#REF!</definedName>
    <definedName name="BExQ613POJVH1GSKM84GBJ424JZU" hidden="1">#REF!</definedName>
    <definedName name="BExQ62AUU7HU15GIO1K2KRR5GOH8" hidden="1">#REF!</definedName>
    <definedName name="BExQ63793YQ9BH7JLCNRIATIGTRG" hidden="1">#REF!</definedName>
    <definedName name="BExQ678TVUWXEN9O7VL7H9NMLXWZ" hidden="1">#REF!</definedName>
    <definedName name="BExQ68FYLIGBANR0MZXX9DXFZMNA" hidden="1">#REF!</definedName>
    <definedName name="BExQ69HU31T2KDNM7Q98PHH2ALEP" hidden="1">#REF!</definedName>
    <definedName name="BExQ6AZQWCCL3OWZTK0NBIBL1879" hidden="1">#REF!</definedName>
    <definedName name="BExQ6CN1EF2UPZ57ZYMGK8TUJQSS" hidden="1">#REF!</definedName>
    <definedName name="BExQ6GJBJMN423Q5K3O5TP9537C5" hidden="1">#REF!</definedName>
    <definedName name="BExQ6IXMDXH8F6YOCA1NWVLIBNA7" hidden="1">#REF!</definedName>
    <definedName name="BExQ6JJ6GQ820H268M24Q000VLS5" hidden="1">#REF!</definedName>
    <definedName name="BExQ6JZGA2KLGJY5V78YMN1419XJ" hidden="1">#REF!</definedName>
    <definedName name="BExQ6M2YXJ8AMRJF3QGHC40ADAHZ" hidden="1">#REF!</definedName>
    <definedName name="BExQ6M89PRJZC3ZW23I92VTSACYJ" hidden="1">#REF!</definedName>
    <definedName name="BExQ6M8B0X44N9TV56ATUVHGDI00" hidden="1">#REF!</definedName>
    <definedName name="BExQ6NKT7GLCK5DO3FT99FA0VH7Y" hidden="1">#REF!</definedName>
    <definedName name="BExQ6P87XXCDJCMSLFWJ09IV0KQS" hidden="1">#REF!</definedName>
    <definedName name="BExQ6PDO6I0WPXT5U5XJD6HMLZBU" hidden="1">#REF!</definedName>
    <definedName name="BExQ6PIZEB3532T46HXOTSDMM8XR" hidden="1">#REF!</definedName>
    <definedName name="BExQ6POH065GV0I74XXVD0VUPBJW" hidden="1">#REF!</definedName>
    <definedName name="BExQ6PTT056IQK26IHNP96YJNDSZ" hidden="1">#REF!</definedName>
    <definedName name="BExQ6S2MNQBO1UEL64X1DKNO0Y2T" hidden="1">#REF!</definedName>
    <definedName name="BExQ6SIWF5L4P1WC99HXRFOL10XU" hidden="1">#REF!</definedName>
    <definedName name="BExQ6URWSJ74OVM2XXZCT5P84RLQ" hidden="1">#REF!</definedName>
    <definedName name="BExQ6WV9KPSMXPPLGZ3KK4WNYTHU" hidden="1">#REF!</definedName>
    <definedName name="BExQ6Z4A1Q1FNHQL8568S9YBUJ9W" hidden="1">#REF!</definedName>
    <definedName name="BExQ70BE5ED6PQYBKRF4MDIXBSW2" hidden="1">#REF!</definedName>
    <definedName name="BExQ71D9S21X1XEHN088GIJXI6YK" hidden="1">#REF!</definedName>
    <definedName name="BExQ74IHHPYKKJX1IVX6VYA1QTCG" hidden="1">#REF!</definedName>
    <definedName name="BExQ74TA0IDZD1XWDAVRVA8NZ61M" hidden="1">#REF!</definedName>
    <definedName name="BExQ765XIP7UKZD1JTEPCQI7U4E3" hidden="1">#REF!</definedName>
    <definedName name="BExQ783XTMM2A9I3UKCFWJH1PP2N" hidden="1">#REF!</definedName>
    <definedName name="BExQ79LX01ZPQB8EGD1ZHR2VK2H3" hidden="1">#REF!</definedName>
    <definedName name="BExQ7AYJBS9RTPWSNPO88M8Y76SR" hidden="1">#REF!</definedName>
    <definedName name="BExQ7B3V9MGDK2OIJ61XXFBFLJFZ" hidden="1">#REF!</definedName>
    <definedName name="BExQ7BJYIQ1LZW6HW6QM6GHJRM6Z" hidden="1">#REF!</definedName>
    <definedName name="BExQ7CB046NVPF9ZXDGA7OXOLSLX" hidden="1">#REF!</definedName>
    <definedName name="BExQ7E3R8PCKDLYRF05XKEWMGK9C" hidden="1">#REF!</definedName>
    <definedName name="BExQ7G79EGFGVUXN3XFM3HDRRX9B" hidden="1">#REF!</definedName>
    <definedName name="BExQ7IWDCGGOO1HTJ97YGO1CK3R9" hidden="1">#REF!</definedName>
    <definedName name="BExQ7JNFIEGS2HKNBALH3Q2N5G7Z" hidden="1">#REF!</definedName>
    <definedName name="BExQ7M729WHF1Y490EGHB7C46H8T" hidden="1">#REF!</definedName>
    <definedName name="BExQ7MY3U2Z1IZ71U5LJUD00VVB4" hidden="1">#REF!</definedName>
    <definedName name="BExQ7PC8UT8CKSPZT4WVPNQF1PXJ" hidden="1">#REF!</definedName>
    <definedName name="BExQ7PSIGORD1H4O2Z0ADDZ9JGOE" hidden="1">#REF!</definedName>
    <definedName name="BExQ7Q8LX1IBH6O5NIGKX5IA3OFX" hidden="1">#REF!</definedName>
    <definedName name="BExQ7WOPWK4BTME2WK6RZWJQGGZQ" hidden="1">#REF!</definedName>
    <definedName name="BExQ7WZGI02W2N9XVSX3MUI4J2T1" hidden="1">#REF!</definedName>
    <definedName name="BExQ7X4S31EOJEY3JXMWI6NE6FX8" hidden="1">#REF!</definedName>
    <definedName name="BExQ7XL2Q1GVUFL1F9KK0K0EXMWG" hidden="1">#REF!</definedName>
    <definedName name="BExQ80FHPG45HIBTCCG7HDB5UJSS" hidden="1">#REF!</definedName>
    <definedName name="BExQ816J1QFFEP9C0GC724TLZRVN" hidden="1">#REF!</definedName>
    <definedName name="BExQ82DO9IV70VEMYD3DYIMXBZE5" hidden="1">#REF!</definedName>
    <definedName name="BExQ82OHKOV4TH1DB0R7O0KBD0QU" hidden="1">#REF!</definedName>
    <definedName name="BExQ83FE2EAKBTZGK7ULJBT1EJU8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7MGLWY64BD39QKEC6CGP40Q" hidden="1">#REF!</definedName>
    <definedName name="BExQ88IT4IJAM4UMY4XGWP5WCSON" hidden="1">#REF!</definedName>
    <definedName name="BExQ88Z3VS8FVNBOFVANFG4JCA2N" hidden="1">#REF!</definedName>
    <definedName name="BExQ894D7YBB9LL6GGR0TW8XNP4X" hidden="1">#REF!</definedName>
    <definedName name="BExQ8A0RPE3IMIFIZLUE7KD2N21W" hidden="1">#REF!</definedName>
    <definedName name="BExQ8ABJHAOHKLOAP51ICZF2QM2C" hidden="1">#REF!</definedName>
    <definedName name="BExQ8ABK6H1ADV2R2OYT8NFFYG2N" hidden="1">#REF!</definedName>
    <definedName name="BExQ8CKJBGZ8TYITSYSPUIJCQ7HX" hidden="1">#REF!</definedName>
    <definedName name="BExQ8DM90XJ6GCJIK9LC5O82I2TJ" hidden="1">#REF!</definedName>
    <definedName name="BExQ8F47BZRPE08RZH3H1VVFBZ02" hidden="1">#REF!</definedName>
    <definedName name="BExQ8FV8DLYUUFP2TCBJNFF9IBLL" hidden="1">#REF!</definedName>
    <definedName name="BExQ8G0K46ZORA0QVQTDI7Z8LXGF" hidden="1">#REF!</definedName>
    <definedName name="BExQ8HNZEXG8TK50MZX58CLH8KWS" hidden="1">#REF!</definedName>
    <definedName name="BExQ8O3WEU8HNTTGKTW5T0QSKCLP" hidden="1">#REF!</definedName>
    <definedName name="BExQ8PLU15G8C77WNBLZY3XQQFS3" hidden="1">#REF!</definedName>
    <definedName name="BExQ8QI7N83CUVQF6OEIVUZ3CQJX" hidden="1">#REF!</definedName>
    <definedName name="BExQ8RK0YO3QRE6FZINLRHQ9F9W4" hidden="1">#REF!</definedName>
    <definedName name="BExQ8U3NQDS83KLV9VNB9DTD4H19" hidden="1">#REF!</definedName>
    <definedName name="BExQ8U95JXE2ZGDDWOEHH46ENO5L" hidden="1">#REF!</definedName>
    <definedName name="BExQ8UUP7KQWLXPL81ZMF3AC1K7V" hidden="1">#REF!</definedName>
    <definedName name="BExQ8VLNEY3EW4K9JIRP8W49F51T" hidden="1">#REF!</definedName>
    <definedName name="BExQ8W1PGIPLZDB5MWE9KRRDJFW3" hidden="1">#REF!</definedName>
    <definedName name="BExQ8ZCEDBOBJA3D9LDP5TU2WYGR" hidden="1">#REF!</definedName>
    <definedName name="BExQ8ZSNLR8JVFUH7MJDFMCZQXUZ" hidden="1">#REF!</definedName>
    <definedName name="BExQ90P0AJM33R2UAB2G5QMVU928" hidden="1">#REF!</definedName>
    <definedName name="BExQ92SKTN7KWDEZDQ81NB8MGATP" hidden="1">#REF!</definedName>
    <definedName name="BExQ94529Q7JR14ATI25R9D0MZDT" hidden="1">#REF!</definedName>
    <definedName name="BExQ94LAW6MAQBWY25WTBFV5PPZJ" hidden="1">#REF!</definedName>
    <definedName name="BExQ95MZKQAWMG10A2JKET6FLNCF" hidden="1">#REF!</definedName>
    <definedName name="BExQ9639BQ5JE8OKW4BQRDN3M7WU" hidden="1">#REF!</definedName>
    <definedName name="BExQ96U4SB25VW31RWUSEGX66G07" hidden="1">#REF!</definedName>
    <definedName name="BExQ97QIPOSSRK978N8P234Y1XA4" hidden="1">#REF!</definedName>
    <definedName name="BExQ9935O1A993Y05AGHCXA9GOGP" hidden="1">#REF!</definedName>
    <definedName name="BExQ998FQ8H9CKQL86W40XQTFIH1" hidden="1">#REF!</definedName>
    <definedName name="BExQ9C8CIREX2G9RWLS0MHWY7SWF" hidden="1">#REF!</definedName>
    <definedName name="BExQ9C8DXBUTWQ2OWCM6M0B7L59V" hidden="1">#REF!</definedName>
    <definedName name="BExQ9DQATTM64NGUOQWM96CIR7J1" hidden="1">#REF!</definedName>
    <definedName name="BExQ9DVR0WJQK432BJFWT5WHPMRB" hidden="1">#REF!</definedName>
    <definedName name="BExQ9E6FBAXTHGF3RXANFIA77GXP" hidden="1">#REF!</definedName>
    <definedName name="BExQ9F2YH4UUCCMQITJ475B3S3NP" hidden="1">#REF!</definedName>
    <definedName name="BExQ9GFFP3XFLSF9M16I40YHHLMJ" hidden="1">#REF!</definedName>
    <definedName name="BExQ9GVOXJJSSYYEMXQKF3PCZTLA" hidden="1">#REF!</definedName>
    <definedName name="BExQ9HH9FHNJXJFM5KYPX3F1OC7I" hidden="1">#REF!</definedName>
    <definedName name="BExQ9ITPWD8N3ICLBPURO5T1IXUD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NRUYUG7T47T61U0DCK6N27Z" hidden="1">#REF!</definedName>
    <definedName name="BExQ9R2HR9HDK2KRDPVI9AB638MT" hidden="1">#REF!</definedName>
    <definedName name="BExQ9TBCYR5YYHICS62W8VFJHKEN" hidden="1">#REF!</definedName>
    <definedName name="BExQ9UTANMJCK7LJ4OQMD6F2Q01L" hidden="1">#REF!</definedName>
    <definedName name="BExQ9WM1MDU5VZQ3XCAKDUQZQZ9X" hidden="1">#REF!</definedName>
    <definedName name="BExQ9YPKIDQSNC9PMUZ0AF290VKA" hidden="1">#REF!</definedName>
    <definedName name="BExQ9ZLYHWABXAA9NJDW8ZS0UQ9P" localSheetId="19" hidden="1">#REF!</definedName>
    <definedName name="BExQ9ZLYHWABXAA9NJDW8ZS0UQ9P" localSheetId="16" hidden="1">#REF!</definedName>
    <definedName name="BExQ9ZLYHWABXAA9NJDW8ZS0UQ9P" localSheetId="15" hidden="1">#REF!</definedName>
    <definedName name="BExQ9ZLYHWABXAA9NJDW8ZS0UQ9P" hidden="1">#REF!</definedName>
    <definedName name="BExQA0210R2W8KSWFXTCJ5OQFQZO" localSheetId="16" hidden="1">#REF!</definedName>
    <definedName name="BExQA0210R2W8KSWFXTCJ5OQFQZO" localSheetId="15" hidden="1">#REF!</definedName>
    <definedName name="BExQA0210R2W8KSWFXTCJ5OQFQZO" hidden="1">#REF!</definedName>
    <definedName name="BExQA324HSCK40ENJUT9CS9EC71B" localSheetId="16" hidden="1">#REF!</definedName>
    <definedName name="BExQA324HSCK40ENJUT9CS9EC71B" localSheetId="15" hidden="1">#REF!</definedName>
    <definedName name="BExQA324HSCK40ENJUT9CS9EC71B" hidden="1">#REF!</definedName>
    <definedName name="BExQA43T05A2NS8N0E238209SEBA" hidden="1">#REF!</definedName>
    <definedName name="BExQA55GY0STSNBWQCWN8E31ZXCS" hidden="1">#REF!</definedName>
    <definedName name="BExQA6CMP0JQCKZPXWS9FKXBGRXA" hidden="1">#REF!</definedName>
    <definedName name="BExQA9HZIN9XEMHEEVHT99UU9Z82" hidden="1">#REF!</definedName>
    <definedName name="BExQAAEDSEK2Z0BZVWLTWJ0VEHTB" hidden="1">#REF!</definedName>
    <definedName name="BExQABLK3O10JAJBI801DMRA3X3Y" hidden="1">#REF!</definedName>
    <definedName name="BExQAELFYH92K8CJL155181UDORO" hidden="1">#REF!</definedName>
    <definedName name="BExQAFN5G1LTEKOMOFJ9DW0GHTNV" hidden="1">#REF!</definedName>
    <definedName name="BExQAG8PP8R5NJKNQD1U4QOSD6X5" hidden="1">#REF!</definedName>
    <definedName name="BExQAKL8YTYW10XV711QL895EIX8" hidden="1">#REF!</definedName>
    <definedName name="BExQAKL8ZWE55WI2TPYOOQHRU7G2" hidden="1">#REF!</definedName>
    <definedName name="BExQALXO61RRKOX8OS56BUEHM2PH" hidden="1">#REF!</definedName>
    <definedName name="BExQANFNETMU85G22DLNKMBMCA9G" hidden="1">#REF!</definedName>
    <definedName name="BExQAO18YYP1XSYT1WAINTS37W0S" hidden="1">#REF!</definedName>
    <definedName name="BExQAS8AQQSFQJ3B0JZHHTQBR788" hidden="1">#REF!</definedName>
    <definedName name="BExQAXBOHA494BBO8F0EK2VAXBVW" hidden="1">#REF!</definedName>
    <definedName name="BExQAXMI1EQ9B5IOD47USE1JZVCJ" hidden="1">#REF!</definedName>
    <definedName name="BExQAY2QE9HMFG1WTJKHZH9MC2AH" hidden="1">#REF!</definedName>
    <definedName name="BExQB1TKI5J0R9FRJV9U5YPT8YBN" hidden="1">#REF!</definedName>
    <definedName name="BExQB3X3HKA2QR3YYC8UCO0PDQLX" hidden="1">#REF!</definedName>
    <definedName name="BExQB4IOXFPMITVWSQH0QQ5A1Y05" hidden="1">#REF!</definedName>
    <definedName name="BExQB89GTYAYVQBB1C78KL2ZELRM" hidden="1">#REF!</definedName>
    <definedName name="BExQB8K8K5FK7QCL6OMO4HJ4O8G0" hidden="1">#REF!</definedName>
    <definedName name="BExQBDCW0JV6P0B9WM0S8WRKV2TQ" hidden="1">#REF!</definedName>
    <definedName name="BExQBDICMZTSA1X73TMHNO4JSFLN" hidden="1">#REF!</definedName>
    <definedName name="BExQBEER6CRCRPSSL61S0OMH57ZA" hidden="1">#REF!</definedName>
    <definedName name="BExQBFLVHHYA7ISW66Z3VLP65TW3" hidden="1">#REF!</definedName>
    <definedName name="BExQBHELKGQ55IXQZYVSGKFMTXI8" hidden="1">#REF!</definedName>
    <definedName name="BExQBIGGY5TXI2FJVVZSLZ0LTZYH" hidden="1">#REF!</definedName>
    <definedName name="BExQBJI5KD0FVTN0E4W2DTIAH0V6" hidden="1">#REF!</definedName>
    <definedName name="BExQBM1RUSIQ85LLMM2159BYDPIP" hidden="1">#REF!</definedName>
    <definedName name="BExQBM782Q66G7ET5FJBBDXQB5VO" hidden="1">#REF!</definedName>
    <definedName name="BExQBMSTTHC6YZV8CVRE14R9SUYD" hidden="1">#REF!</definedName>
    <definedName name="BExQBNEFK8JYZLCDPP0TBJUOF3RH" hidden="1">#REF!</definedName>
    <definedName name="BExQBOG3Z6K5SXV97N4XLYB3C7KW" hidden="1">#REF!</definedName>
    <definedName name="BExQBPSOZ47V81YAEURP0NQJNTJH" hidden="1">#REF!</definedName>
    <definedName name="BExQBQJMB4EATGL9BGOMHUDYIHRD" hidden="1">#REF!</definedName>
    <definedName name="BExQBSN57RB3VMQNKYSDJP7SJ3J1" hidden="1">#REF!</definedName>
    <definedName name="BExQBT8R2ZU52FR1J4SC2TDJ7LQC" hidden="1">#REF!</definedName>
    <definedName name="BExQBWZORDJS42EK8UYX33IM0ZBO" hidden="1">#REF!</definedName>
    <definedName name="BExQBXAG7JM6RX7MMBH81OAXL72M" hidden="1">#REF!</definedName>
    <definedName name="BExQBZE02YLQERB5FLC8KFOM6TI1" hidden="1">#REF!</definedName>
    <definedName name="BExQC1SA1GYJS7U13Q8JMTPYA8S2" hidden="1">#REF!</definedName>
    <definedName name="BExQC234CP39D17NR13N8QMJ4OMZ" hidden="1">#REF!</definedName>
    <definedName name="BExQC2ZH1HGY27JBW12WZUXVOX2V" hidden="1">#REF!</definedName>
    <definedName name="BExQC34S21D1UHIQ1C1CNAK0DSDD" hidden="1">#REF!</definedName>
    <definedName name="BExQC5TWT21CGBKD0IHAXTIN2QB8" hidden="1">#REF!</definedName>
    <definedName name="BExQC94JL9F5GW4S8DQCAF4WB2DA" hidden="1">#REF!</definedName>
    <definedName name="BExQC9KOG6O6TN29IYE8EVVYIPR6" hidden="1">#REF!</definedName>
    <definedName name="BExQCAMI7UGQC199K6Q60UBTT9ZM" hidden="1">#REF!</definedName>
    <definedName name="BExQCB844SE3M7RPZ3LR4QGZL8BN" hidden="1">#REF!</definedName>
    <definedName name="BExQCE2OFMQPI43L5X4VEY5MVDLA" hidden="1">#REF!</definedName>
    <definedName name="BExQCGGYOLHICSX2TBT6CXABJ4GG" hidden="1">#REF!</definedName>
    <definedName name="BExQCHIOYJFIXON5RKKYPHIK98QK" hidden="1">#REF!</definedName>
    <definedName name="BExQCI9M5F9BX0WO90T8KQKXJECZ" hidden="1">#REF!</definedName>
    <definedName name="BExQCIPV6LOA20BS9IKEZ5MA0S2X" hidden="1">#REF!</definedName>
    <definedName name="BExQCJBF5ZI9DQHSN0BXWKP1L812" hidden="1">#REF!</definedName>
    <definedName name="BExQCKTCOO4RUESI583GC5FR2Y8M" hidden="1">#REF!</definedName>
    <definedName name="BExQCKTD8AT0824LGWREXM1B5D1X" hidden="1">#REF!</definedName>
    <definedName name="BExQCMRJJEXI1SAZ9UNPLEVP0EV9" hidden="1">#REF!</definedName>
    <definedName name="BExQCREQ51TR97KKUFLBZ9JHXGVI" hidden="1">#REF!</definedName>
    <definedName name="BExQCSWOBF286LUPJGBZ873URS1J" hidden="1">#REF!</definedName>
    <definedName name="BExQCW7D7L08LLZX65KGI5VKHWUT" hidden="1">#REF!</definedName>
    <definedName name="BExQCWNMKPKNYHPN8T1K5BBKD9A3" hidden="1">#REF!</definedName>
    <definedName name="BExQCYR0YAFB63UKYTYFLBE7F0PH" hidden="1">#REF!</definedName>
    <definedName name="BExQD0EFBB80QBF50RZCDKTWHZ4C" hidden="1">#REF!</definedName>
    <definedName name="BExQD1WERRMSVEAT47FTW7YCR0S6" hidden="1">#REF!</definedName>
    <definedName name="BExQD21OTR5YM54Z6OV566JS0HE3" hidden="1">#REF!</definedName>
    <definedName name="BExQD3EBTDQYOXPD6H2F3TXW8O8Y" hidden="1">#REF!</definedName>
    <definedName name="BExQD3ZWZV7DJOUC6KWU46Z1G9BZ" hidden="1">#REF!</definedName>
    <definedName name="BExQD571YWOXKR2SX85K5MKQ0AO2" hidden="1">#REF!</definedName>
    <definedName name="BExQD5N6PKB0D4OOOLCH7LQEHJ3A" hidden="1">#REF!</definedName>
    <definedName name="BExQD755H9O22ITW3616B4FST6VS" hidden="1">#REF!</definedName>
    <definedName name="BExQD7FWTLH25YHAR7WLO9XNNN6Q" hidden="1">#REF!</definedName>
    <definedName name="BExQDB6VCHN8PNX8EA6JNIEQ2JC2" hidden="1">#REF!</definedName>
    <definedName name="BExQDDQGL5JPNOEJAUCCGJIO8P0C" hidden="1">#REF!</definedName>
    <definedName name="BExQDE1B6U2Q9B73KBENABP71YM1" hidden="1">#REF!</definedName>
    <definedName name="BExQDEXMSSGXOWDD0U6LNJ0E1RM0" hidden="1">#REF!</definedName>
    <definedName name="BExQDF3464APEE0YSJI1CWWKI5KI" hidden="1">#REF!</definedName>
    <definedName name="BExQDGQCN7ZW41QDUHOBJUGQAX40" hidden="1">#REF!</definedName>
    <definedName name="BExQDIZEF62YPYGOWJDJS8OYRQC9" hidden="1">#REF!</definedName>
    <definedName name="BExQDLDOISS9E3EQUXY4KMLCKJPR" hidden="1">#REF!</definedName>
    <definedName name="BExQDLDQHUOUAZV68CX0Y41NH26I" hidden="1">#REF!</definedName>
    <definedName name="BExQDLOH4SF7OTMG956EQYDKLQ9Q" hidden="1">#REF!</definedName>
    <definedName name="BExQDOOE27YWMN0IAP84G4VY0PUT" hidden="1">#REF!</definedName>
    <definedName name="BExQDROA3V297MLH4WSKPX0V4HIR" hidden="1">#REF!</definedName>
    <definedName name="BExQDUO5ZQQCS19F4CHWOBHYE3U2" hidden="1">#REF!</definedName>
    <definedName name="BExQDVPWA3ZV2SYKYPUKP6RY805R" hidden="1">#REF!</definedName>
    <definedName name="BExQDY46EDQQ0VPN0WEUU2MDO12W" hidden="1">#REF!</definedName>
    <definedName name="BExQDYV8GHHTAEFNCT473TAFJ3PZ" hidden="1">#REF!</definedName>
    <definedName name="BExQE1435MKVZ4U5U84UC569PJN9" hidden="1">#REF!</definedName>
    <definedName name="BExQE2B8XOQJQO3443DTQ9WF5MHA" hidden="1">#REF!</definedName>
    <definedName name="BExQE3250O5SJR4AMF5O8KEJ9LL6" hidden="1">#REF!</definedName>
    <definedName name="BExQE6IAA3QFZ6TX9BXPJISLE0Q1" hidden="1">#REF!</definedName>
    <definedName name="BExQE8LSQ3J502A1QI75X9DAKGTH" hidden="1">#REF!</definedName>
    <definedName name="BExQE8LTHMEQZUGC97JMIY1BQFII" hidden="1">#REF!</definedName>
    <definedName name="BExQE8LUA7PQJ3A8HVDJWWH6FXDP" hidden="1">#REF!</definedName>
    <definedName name="BExQE8R63SAOXR4RX76XK94T0W7P" hidden="1">#REF!</definedName>
    <definedName name="BExQEBG9134K1WH9GT2M9GH3MFTP" hidden="1">#REF!</definedName>
    <definedName name="BExQEC7BRIJ30PTU3UPFOIP2HPE3" hidden="1">#REF!</definedName>
    <definedName name="BExQEEG4FW9P3Q50L31DHUBP9ZEE" hidden="1">#REF!</definedName>
    <definedName name="BExQEIHVS8XNPTUED3XF5Q067IQU" hidden="1">#REF!</definedName>
    <definedName name="BExQEJUD5RQJ325ULPV2E4W8QAL6" hidden="1">#REF!</definedName>
    <definedName name="BExQEMUA4HEFM4OVO8M8MA8PIAW1" hidden="1">#REF!</definedName>
    <definedName name="BExQENQMDWOOQ73U3IO56UNBUV6Z" hidden="1">#REF!</definedName>
    <definedName name="BExQEO6VOORY58DDFROYPSFATN47" hidden="1">#REF!</definedName>
    <definedName name="BExQEOXS66J00DYE85CUG5Q21358" hidden="1">#REF!</definedName>
    <definedName name="BExQEPOTVHE1CLS8T8ED2ZKF74BU" hidden="1">#REF!</definedName>
    <definedName name="BExQEQ4XZQFIKUXNU9H7WE7AMZ1U" hidden="1">#REF!</definedName>
    <definedName name="BExQERC3LE60LIAI9PRR0657FHDS" hidden="1">#REF!</definedName>
    <definedName name="BExQESU184R0N1BIDYGMWZ0ZHZBX" hidden="1">#REF!</definedName>
    <definedName name="BExQETQF8HZF959P1CTGVHYW60MT" hidden="1">#REF!</definedName>
    <definedName name="BExQEUHHBO4Y6O7Z8X2M1MJBZIMT" hidden="1">#REF!</definedName>
    <definedName name="BExQEVONTC1JVIXRJX51EAH4938R" hidden="1">#REF!</definedName>
    <definedName name="BExQEX136QLWFOY6SPJC56WCFWWP" hidden="1">#REF!</definedName>
    <definedName name="BExQF00ZDAC842R706797DN4H4HE" hidden="1">#REF!</definedName>
    <definedName name="BExQF0BRNYTKPH7Y5AHHDZB0AK7O" hidden="1">#REF!</definedName>
    <definedName name="BExQF0H2IBZFJ3D2HG5SY1HSUTDX" hidden="1">#REF!</definedName>
    <definedName name="BExQF0S1H3HJ7UWSOTR4TJM5BOYG" hidden="1">#REF!</definedName>
    <definedName name="BExQF0S1P7DP7MY74RWWTB5TYL26" hidden="1">#REF!</definedName>
    <definedName name="BExQF1IYEDNG3ZHY4KH3HEP3S23C" hidden="1">#REF!</definedName>
    <definedName name="BExQF1OEB07CRAP6ALNNMJNJ3P2D" hidden="1">#REF!</definedName>
    <definedName name="BExQF2VF7UGKRT0ELBDHYETUEAU9" hidden="1">#REF!</definedName>
    <definedName name="BExQF5F7QCWJRIR4W3QF5UL5INIP" hidden="1">#REF!</definedName>
    <definedName name="BExQF84B1BCVFN3G0IKG55EE55FQ" hidden="1">#REF!</definedName>
    <definedName name="BExQF9X2AQPFJZTCHTU5PTTR0JAH" hidden="1">#REF!</definedName>
    <definedName name="BExQFAYPQ1XYHFBXDJ9WQ5WDX12F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IEW6LXY40QSD6GSALJS211" hidden="1">#REF!</definedName>
    <definedName name="BExQFGIFHY3OAK41TQ3GI56DEA7J" hidden="1">#REF!</definedName>
    <definedName name="BExQFGYIWDR4W0YF7XR6E4EWWJ02" hidden="1">#REF!</definedName>
    <definedName name="BExQFHES7SVOV0T4IEHL7YSGH17U" hidden="1">#REF!</definedName>
    <definedName name="BExQFHUVSF911XGQF95WDQ6MRBHM" hidden="1">#REF!</definedName>
    <definedName name="BExQFIGN5A6PQ8BKZJU2DJCW82TT" hidden="1">#REF!</definedName>
    <definedName name="BExQFIWQZI95GBKIFX1BJ4HMR2P0" hidden="1">#REF!</definedName>
    <definedName name="BExQFLB2B3B8B2A5V56TZ2OCFQLT" hidden="1">#REF!</definedName>
    <definedName name="BExQFMNOOBC2XE1R03V1MF8QJSDG" hidden="1">#REF!</definedName>
    <definedName name="BExQFNPE0JNBFPGM91B5GNSDG31N" hidden="1">#REF!</definedName>
    <definedName name="BExQFP1UJZE3NL2HANT05HC7OQ0T" hidden="1">#REF!</definedName>
    <definedName name="BExQFPI3ZVTNOOUMDUHOT22IWCAQ" hidden="1">#REF!</definedName>
    <definedName name="BExQFPNFKA36IAPS22LAUMBDI4KE" hidden="1">#REF!</definedName>
    <definedName name="BExQFPSWEMA8WBUZ4WK20LR13VSU" hidden="1">#REF!</definedName>
    <definedName name="BExQFRAUTQFYXIBLUXIOHY638A47" hidden="1">#REF!</definedName>
    <definedName name="BExQFRAVJC8268IYWSXB88RKLYAQ" hidden="1">#REF!</definedName>
    <definedName name="BExQFRG5CSHUU2PA22K8A4XARUEU" hidden="1">#REF!</definedName>
    <definedName name="BExQFVHX3831QXY4HTR2J851MCYC" hidden="1">#REF!</definedName>
    <definedName name="BExQFVSPOSCCPF1TLJPIWYWYB8A9" hidden="1">#REF!</definedName>
    <definedName name="BExQFWJQXNQAW6LUMOEDS6KMJMYL" hidden="1">#REF!</definedName>
    <definedName name="BExQFXAMK00B9D7YMGV759TZRJ3V" hidden="1">#REF!</definedName>
    <definedName name="BExQFZ3D5BE6OV1MH60RL2WT2NII" hidden="1">#REF!</definedName>
    <definedName name="BExQFZ8OM333MMNAEARRN6OTD0FO" hidden="1">#REF!</definedName>
    <definedName name="BExQG0AJJCPLDRJ3JC8Q5Z9CEEGM" hidden="1">#REF!</definedName>
    <definedName name="BExQG1SHU7A27TB2RG0H0PVLZMZ8" hidden="1">#REF!</definedName>
    <definedName name="BExQG2OU8J81X22VHAXSKVQUZVMQ" hidden="1">#REF!</definedName>
    <definedName name="BExQG3W1VDMHYDF7VTPRLWQV5200" hidden="1">#REF!</definedName>
    <definedName name="BExQG5ORZET7AT7G8O4YWXOQCXWW" hidden="1">#REF!</definedName>
    <definedName name="BExQG5U1NQQUD1NTY4MTLW3AALFF" hidden="1">#REF!</definedName>
    <definedName name="BExQG7MSCH11TVMY0A9M9MMW313W" hidden="1">#REF!</definedName>
    <definedName name="BExQG7S9RPYKY4M1T8WBJ2FJEUGT" hidden="1">#REF!</definedName>
    <definedName name="BExQG8339AFMTHXDCZ0C0UGRGPMS" hidden="1">#REF!</definedName>
    <definedName name="BExQG8TYRD2G42UA5ZPCRLNKUDMX" hidden="1">#REF!</definedName>
    <definedName name="BExQG8TZCHIAMZMJ2FCRT71GLXC6" hidden="1">#REF!</definedName>
    <definedName name="BExQGC4ME2W1WA37MCZ2EYKFS9WH" hidden="1">#REF!</definedName>
    <definedName name="BExQGFKTOP6WGJAF2OI8PXQPMWT4" hidden="1">#REF!</definedName>
    <definedName name="BExQGI4GR2XVBQ4P144YSSV9VXLQ" hidden="1">#REF!</definedName>
    <definedName name="BExQGJ0UENCMALQX95O35AS2W7OZ" hidden="1">#REF!</definedName>
    <definedName name="BExQGKO7DJ1N0GS7MQ2Q9HOXN9CU" hidden="1">#REF!</definedName>
    <definedName name="BExQGKZ16M9OOQGX3WL5GE1B3LXA" hidden="1">#REF!</definedName>
    <definedName name="BExQGMM9RZL83B2Z0ZZPHKUY6VTK" hidden="1">#REF!</definedName>
    <definedName name="BExQGO48J9MPCDQ96RBB9UN9AIGT" hidden="1">#REF!</definedName>
    <definedName name="BExQGPM7L7P2EGW1O75HQ2V3UDUO" hidden="1">#REF!</definedName>
    <definedName name="BExQGQTC668CGLI796UNPRD1L7WR" hidden="1">#REF!</definedName>
    <definedName name="BExQGSBB6MJWDW7AYWA0MSFTXKRR" hidden="1">#REF!</definedName>
    <definedName name="BExQGSM3TGUSR7FS2I11DZZ79GTR" hidden="1">#REF!</definedName>
    <definedName name="BExQGYLWK095SZ8B9OU896QETDLH" hidden="1">#REF!</definedName>
    <definedName name="BExQGYRDG9KGX5USQCHRBIDAN6SD" hidden="1">#REF!</definedName>
    <definedName name="BExQH0UURAJ13AVO5UI04HSRGVYW" hidden="1">#REF!</definedName>
    <definedName name="BExQH10742F5CJDK2VTSHDM8XG5Z" hidden="1">#REF!</definedName>
    <definedName name="BExQH21VD1CRS5BBZI7TIYD4J0CF" hidden="1">#REF!</definedName>
    <definedName name="BExQH2I5YJMZKON14YWNLRRKEBAQ" hidden="1">#REF!</definedName>
    <definedName name="BExQH2Y8JBKE6NEOJTDHZXW4II5T" hidden="1">#REF!</definedName>
    <definedName name="BExQH6ZZV157K5QBHFJEIDE6S0R8" hidden="1">#REF!</definedName>
    <definedName name="BExQH6ZZY0NR8SE48PSI9D0CU1TC" hidden="1">#REF!</definedName>
    <definedName name="BExQH9P2MCXAJOVEO4GFQT6MNW22" hidden="1">#REF!</definedName>
    <definedName name="BExQHAAN3VO6W2GCTTJKUHXX0RHD" hidden="1">#REF!</definedName>
    <definedName name="BExQHBCI1SCS7MPNQCOGOULNY04J" hidden="1">#REF!</definedName>
    <definedName name="BExQHCZSBYUY8OKKJXFYWKBBM6AH" hidden="1">#REF!</definedName>
    <definedName name="BExQHFOVVVXKYQP2NP0N4C4SJS07" hidden="1">#REF!</definedName>
    <definedName name="BExQHIDZT18NDTRFVC3BSVR1O2MR" hidden="1">#REF!</definedName>
    <definedName name="BExQHK6PXHSJ21Y3K2O9QUVZ59Y9" hidden="1">#REF!</definedName>
    <definedName name="BExQHKC0SHZ2EPDDDMYN3F7GKQTZ" hidden="1">#REF!</definedName>
    <definedName name="BExQHLZHZQ3XDAZ084BNBUSPGGIP" hidden="1">#REF!</definedName>
    <definedName name="BExQHMA928LHYJA563QSKYYS6ARX" hidden="1">#REF!</definedName>
    <definedName name="BExQHMFKCTINEH0XTW67AH1AERJX" hidden="1">#REF!</definedName>
    <definedName name="BExQHNXOKFVD3UNU4476FJ316C80" hidden="1">#REF!</definedName>
    <definedName name="BExQHPKWQNV7MUNH8YN80G97NN7X" hidden="1">#REF!</definedName>
    <definedName name="BExQHPKXZ1K33V2F90NZIQRZYIAW" hidden="1">#REF!</definedName>
    <definedName name="BExQHRJ031RKLV2OVY0OI2Z2806S" hidden="1">#REF!</definedName>
    <definedName name="BExQHTXBA5I4VCOLW4ZD6E34V64V" hidden="1">#REF!</definedName>
    <definedName name="BExQHV4GWVMAWQVCTTX9ICMOG8UY" hidden="1">#REF!</definedName>
    <definedName name="BExQHVF9KD06AG2RXUQJ9X4PVGX4" hidden="1">#REF!</definedName>
    <definedName name="BExQHWRW3CFESBCY6BKAZS3P40I6" hidden="1">#REF!</definedName>
    <definedName name="BExQHZBHVN2L4HC7ACTR73T5OCV0" hidden="1">#REF!</definedName>
    <definedName name="BExQHZGZ5JZ4AE00IROC5LG5734F" hidden="1">#REF!</definedName>
    <definedName name="BExQHZH0G2HUN0EQCWB1IDD67UGY" hidden="1">#REF!</definedName>
    <definedName name="BExQI0DDGT0D5XZE64CHZ9GLMSXP" hidden="1">#REF!</definedName>
    <definedName name="BExQI0O4KT80AZLEX6EGNMRBNEKU" hidden="1">#REF!</definedName>
    <definedName name="BExQI0YY7XEZ2EC2S248S2PDOUF1" hidden="1">#REF!</definedName>
    <definedName name="BExQI149JD11INKU2XSG8ZIRA9C6" hidden="1">#REF!</definedName>
    <definedName name="BExQI1PV74PPY9BRK8PI4VM4KAWZ" hidden="1">#REF!</definedName>
    <definedName name="BExQI3D9I0OVKKXNDI8LQVB0HKYJ" hidden="1">#REF!</definedName>
    <definedName name="BExQI44562F74D3J6ARU2E6FD4RU" hidden="1">#REF!</definedName>
    <definedName name="BExQI5WW80XOTD88BJM5KV0SG386" hidden="1">#REF!</definedName>
    <definedName name="BExQI5WX53JRLJQVNGLG2FMHF55Q" hidden="1">#REF!</definedName>
    <definedName name="BExQI7EUA4JV0XNCEVL9OBE9ASO9" hidden="1">#REF!</definedName>
    <definedName name="BExQI80FO2TUJ8HMXKQYR7XQ0GA3" hidden="1">#REF!</definedName>
    <definedName name="BExQI85V9TNLDJT5LTRZS10Y26SG" hidden="1">#REF!</definedName>
    <definedName name="BExQI9YN0QV68M3Z6UGBZRIJCRBX" localSheetId="3" hidden="1">FIP_GROUP_LOLA_IFRS '[1]8'!$F$6:$G$6</definedName>
    <definedName name="BExQI9YN0QV68M3Z6UGBZRIJCRBX" localSheetId="4" hidden="1">FIP_GROUP_LOLA_IFRS '[1]8'!$F$6:$G$6</definedName>
    <definedName name="BExQI9YN0QV68M3Z6UGBZRIJCRBX" localSheetId="5" hidden="1">FIP_GROUP_LOLA_IFRS '[1]8'!$F$6:$G$6</definedName>
    <definedName name="BExQI9YN0QV68M3Z6UGBZRIJCRBX" localSheetId="1" hidden="1">FIP_GROUP_LOLA_IFRS '[1]8'!$F$6:$G$6</definedName>
    <definedName name="BExQI9YN0QV68M3Z6UGBZRIJCRBX" localSheetId="17" hidden="1">FIP_GROUP_LOLA_IFRS '[1]8'!$F$6:$G$6</definedName>
    <definedName name="BExQI9YN0QV68M3Z6UGBZRIJCRBX" localSheetId="19" hidden="1">FIP_GROUP_LOLA_IFRS '[1]8'!$F$6:$G$6</definedName>
    <definedName name="BExQI9YN0QV68M3Z6UGBZRIJCRBX" localSheetId="16" hidden="1">FIP_GROUP_LOLA_IFRS '[1]8'!$F$6:$G$6</definedName>
    <definedName name="BExQI9YN0QV68M3Z6UGBZRIJCRBX" localSheetId="18" hidden="1">FIP_GROUP_LOLA_IFRS '[1]8'!$F$6:$G$6</definedName>
    <definedName name="BExQI9YN0QV68M3Z6UGBZRIJCRBX" localSheetId="12" hidden="1">FIP_GROUP_LOLA_IFRS '[1]8'!$F$6:$G$6</definedName>
    <definedName name="BExQI9YN0QV68M3Z6UGBZRIJCRBX" localSheetId="0" hidden="1">FIP_GROUP_LOLA_IFRS '[1]8'!$F$6:$G$6</definedName>
    <definedName name="BExQI9YN0QV68M3Z6UGBZRIJCRBX" localSheetId="13" hidden="1">FIP_GROUP_LOLA_IFRS '[1]8'!$F$6:$G$6</definedName>
    <definedName name="BExQI9YN0QV68M3Z6UGBZRIJCRBX" localSheetId="14" hidden="1">FIP_GROUP_LOLA_IFRS '[1]8'!$F$6:$G$6</definedName>
    <definedName name="BExQI9YN0QV68M3Z6UGBZRIJCRBX" localSheetId="8" hidden="1">FIP_GROUP_LOLA_IFRS '[1]8'!$F$6:$G$6</definedName>
    <definedName name="BExQI9YN0QV68M3Z6UGBZRIJCRBX" localSheetId="10" hidden="1">FIP_GROUP_LOLA_IFRS '[1]8'!$F$6:$G$6</definedName>
    <definedName name="BExQI9YN0QV68M3Z6UGBZRIJCRBX" localSheetId="11" hidden="1">FIP_GROUP_LOLA_IFRS '[1]8'!$F$6:$G$6</definedName>
    <definedName name="BExQI9YN0QV68M3Z6UGBZRIJCRBX" localSheetId="9" hidden="1">FIP_GROUP_LOLA_IFRS '[1]8'!$F$6:$G$6</definedName>
    <definedName name="BExQI9YN0QV68M3Z6UGBZRIJCRBX" localSheetId="6" hidden="1">FIP_GROUP_LOLA_IFRS '[1]8'!$F$6:$G$6</definedName>
    <definedName name="BExQI9YN0QV68M3Z6UGBZRIJCRBX" localSheetId="7" hidden="1">FIP_GROUP_LOLA_IFRS '[1]8'!$F$6:$G$6</definedName>
    <definedName name="BExQI9YN0QV68M3Z6UGBZRIJCRBX" localSheetId="15" hidden="1">FIP_GROUP_LOLA_IFRS '[1]8'!$F$6:$G$6</definedName>
    <definedName name="BExQI9YN0QV68M3Z6UGBZRIJCRBX" localSheetId="2" hidden="1">FIP_GROUP_LOLA_IFRS '[1]8'!$F$6:$G$6</definedName>
    <definedName name="BExQI9YN0QV68M3Z6UGBZRIJCRBX" hidden="1">FIP_GROUP_LOLA_IFRS '[4]8'!$F$6:$G$6</definedName>
    <definedName name="BExQIAEQZ8K134BQW3AQF1SK9DHE" localSheetId="3" hidden="1">#REF!</definedName>
    <definedName name="BExQIAEQZ8K134BQW3AQF1SK9DHE" localSheetId="4" hidden="1">#REF!</definedName>
    <definedName name="BExQIAEQZ8K134BQW3AQF1SK9DHE" localSheetId="5" hidden="1">#REF!</definedName>
    <definedName name="BExQIAEQZ8K134BQW3AQF1SK9DHE" localSheetId="1" hidden="1">#REF!</definedName>
    <definedName name="BExQIAEQZ8K134BQW3AQF1SK9DHE" localSheetId="17" hidden="1">#REF!</definedName>
    <definedName name="BExQIAEQZ8K134BQW3AQF1SK9DHE" localSheetId="19" hidden="1">#REF!</definedName>
    <definedName name="BExQIAEQZ8K134BQW3AQF1SK9DHE" localSheetId="16" hidden="1">#REF!</definedName>
    <definedName name="BExQIAEQZ8K134BQW3AQF1SK9DHE" localSheetId="18" hidden="1">#REF!</definedName>
    <definedName name="BExQIAEQZ8K134BQW3AQF1SK9DHE" localSheetId="12" hidden="1">#REF!</definedName>
    <definedName name="BExQIAEQZ8K134BQW3AQF1SK9DHE" localSheetId="0" hidden="1">#REF!</definedName>
    <definedName name="BExQIAEQZ8K134BQW3AQF1SK9DHE" localSheetId="13" hidden="1">#REF!</definedName>
    <definedName name="BExQIAEQZ8K134BQW3AQF1SK9DHE" localSheetId="14" hidden="1">#REF!</definedName>
    <definedName name="BExQIAEQZ8K134BQW3AQF1SK9DHE" localSheetId="8" hidden="1">#REF!</definedName>
    <definedName name="BExQIAEQZ8K134BQW3AQF1SK9DHE" localSheetId="10" hidden="1">#REF!</definedName>
    <definedName name="BExQIAEQZ8K134BQW3AQF1SK9DHE" localSheetId="11" hidden="1">#REF!</definedName>
    <definedName name="BExQIAEQZ8K134BQW3AQF1SK9DHE" localSheetId="9" hidden="1">#REF!</definedName>
    <definedName name="BExQIAEQZ8K134BQW3AQF1SK9DHE" localSheetId="6" hidden="1">#REF!</definedName>
    <definedName name="BExQIAEQZ8K134BQW3AQF1SK9DHE" localSheetId="7" hidden="1">#REF!</definedName>
    <definedName name="BExQIAEQZ8K134BQW3AQF1SK9DHE" localSheetId="15" hidden="1">#REF!</definedName>
    <definedName name="BExQIAEQZ8K134BQW3AQF1SK9DHE" localSheetId="2" hidden="1">#REF!</definedName>
    <definedName name="BExQIAEQZ8K134BQW3AQF1SK9DHE" hidden="1">#REF!</definedName>
    <definedName name="BExQIAPKHVEV8CU1L3TTHJW67FJ5" localSheetId="16" hidden="1">#REF!</definedName>
    <definedName name="BExQIAPKHVEV8CU1L3TTHJW67FJ5" localSheetId="15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CCYVJ8J71QDDB5V52CVYC4H" hidden="1">#REF!</definedName>
    <definedName name="BExQICNQRHQX50E6HJBMDR0WGRUN" hidden="1">#REF!</definedName>
    <definedName name="BExQICT281Q1E6HHLEIC7LOYTR4F" hidden="1">#REF!</definedName>
    <definedName name="BExQIDUXFRRQTUP42M6V5KODFDPZ" hidden="1">#REF!</definedName>
    <definedName name="BExQIELRRLIU0BZCD389G8ARQULJ" hidden="1">#REF!</definedName>
    <definedName name="BExQIEWM4YHWE15RFGAT8AWBZ25Y" hidden="1">#REF!</definedName>
    <definedName name="BExQIII2YKNNBPUFZNOC88FK394S" hidden="1">#REF!</definedName>
    <definedName name="BExQIIND46T4MHI4HBSBJMSCD700" hidden="1">#REF!</definedName>
    <definedName name="BExQIKATM0V9J62N0UQCW3EFK8PP" hidden="1">#REF!</definedName>
    <definedName name="BExQIL1TY90TSOV4CUFRINMJB9Q6" hidden="1">#REF!</definedName>
    <definedName name="BExQILSRKA7KBBN7NWA2E49RVM5M" hidden="1">#REF!</definedName>
    <definedName name="BExQILSRKHXCOZENPI9MRSIF96I5" hidden="1">#REF!</definedName>
    <definedName name="BExQILSRMMOZO783V0E7XW3WKNNG" hidden="1">#REF!</definedName>
    <definedName name="BExQING7DD9LF4XWR4Q6JKMJ45KW" hidden="1">#REF!</definedName>
    <definedName name="BExQINW95C7N048P3U0KM5A2Q0VU" hidden="1">#REF!</definedName>
    <definedName name="BExQIOHVCB6DXYV1BHC5HF7T4CB5" hidden="1">#REF!</definedName>
    <definedName name="BExQIPE999KAAKA7QFQ4MOIOR7UN" hidden="1">#REF!</definedName>
    <definedName name="BExQIPZSBD3T6WHWVDN5Z2LYFUWG" hidden="1">#REF!</definedName>
    <definedName name="BExQIS8O6R36CI01XRY9ISM99TW9" hidden="1">#REF!</definedName>
    <definedName name="BExQISE4K8G512XX60382S8EF7CI" hidden="1">#REF!</definedName>
    <definedName name="BExQITAHK47EJNRZ9VQ6TRI6DPHO" hidden="1">#REF!</definedName>
    <definedName name="BExQIUC70TTHY5WFJ7RWFC14VDWA" hidden="1">#REF!</definedName>
    <definedName name="BExQIVJB9MJ25NDUHTCVMSODJY2C" hidden="1">#REF!</definedName>
    <definedName name="BExQIVOUCEKFSWR8RPVBD66BAOZW" hidden="1">#REF!</definedName>
    <definedName name="BExQIWQOAGT45EG10U9PHEO9KUH2" hidden="1">#REF!</definedName>
    <definedName name="BExQIZVUVL9AB0GSIFPH6160LWNY" hidden="1">#REF!</definedName>
    <definedName name="BExQJ24OZLVFKX22ZGBNVWO5T4ER" hidden="1">#REF!</definedName>
    <definedName name="BExQJ42XJSVI037DN1BMWIC5L4UC" hidden="1">#REF!</definedName>
    <definedName name="BExQJ5A2M9AEZBEHHPOXDV2EXBWP" hidden="1">#REF!</definedName>
    <definedName name="BExQJ7IXTYN8ELZIUSOUURFAP5Z5" hidden="1">#REF!</definedName>
    <definedName name="BExQJBF7LAX128WR7VTMJC88ZLPG" hidden="1">#REF!</definedName>
    <definedName name="BExQJEF3635A8PPXGCV3SEYVJGBF" hidden="1">#REF!</definedName>
    <definedName name="BExQJEVCKX6KZHNCLYXY7D0MX5KN" hidden="1">#REF!</definedName>
    <definedName name="BExQJF64QWORBIX47TPGU7FF015L" hidden="1">#REF!</definedName>
    <definedName name="BExQJI0K3JL2859T2FO6ZILEJHEQ" hidden="1">#REF!</definedName>
    <definedName name="BExQJIBCENFZ4FNIPQ8IC1PBMHA9" hidden="1">#REF!</definedName>
    <definedName name="BExQJIM524UNO2IK7W3893DYQHBT" hidden="1">#REF!</definedName>
    <definedName name="BExQJJYSDX8B0J1QGF2HL071KKA3" hidden="1">#REF!</definedName>
    <definedName name="BExQJK4323NAE5VP1OHV8WADN28O" hidden="1">#REF!</definedName>
    <definedName name="BExQJKV522KA4DMJWYQWQX06UFNI" hidden="1">#REF!</definedName>
    <definedName name="BExQJMT71LG271N06LRG8AOZJNIS" hidden="1">#REF!</definedName>
    <definedName name="BExQJO0D3WAKR7THLNHUGGLDD615" hidden="1">#REF!</definedName>
    <definedName name="BExQJQENQXZUKDPIVUCN6BK2T521" hidden="1">#REF!</definedName>
    <definedName name="BExQJRB1BIVWDRCUYGJWJVE55WH5" hidden="1">#REF!</definedName>
    <definedName name="BExQJRLTOC7Y2ZIJQCBPMEK438BX" hidden="1">#REF!</definedName>
    <definedName name="BExQJRWL25RE3GGD0U4QDN70F7O9" hidden="1">#REF!</definedName>
    <definedName name="BExQJS7EC1OTD3UWSOZCZFVY74F3" hidden="1">#REF!</definedName>
    <definedName name="BExQJUWIXIO6RZIFN6GNQEM3X7QZ" hidden="1">#REF!</definedName>
    <definedName name="BExQJW3O2QXC2NYQYRMEJ5C5IEQY" hidden="1">#REF!</definedName>
    <definedName name="BExQJX019VWBQMW1HCV154DP9287" hidden="1">#REF!</definedName>
    <definedName name="BExQJXATMP7C2MRMQDDV5YUGR68K" hidden="1">#REF!</definedName>
    <definedName name="BExQJZP4PBND50FSZU09QBX0GED8" hidden="1">#REF!</definedName>
    <definedName name="BExQK0LIOMIBBSSB50SKMTL129BL" hidden="1">#REF!</definedName>
    <definedName name="BExQK1HV6SQQ7CP8H8IUKI9TYXTD" hidden="1">#REF!</definedName>
    <definedName name="BExQK1SNGU76OAQUWS90BTZK4TZ5" hidden="1">#REF!</definedName>
    <definedName name="BExQK1SODHG66277P2K5V2W6173O" hidden="1">#REF!</definedName>
    <definedName name="BExQK2ZVES17842UFWKLQM0VX6XU" hidden="1">#REF!</definedName>
    <definedName name="BExQK3LE5CSBW1E4H4KHW548FL2R" hidden="1">#REF!</definedName>
    <definedName name="BExQK6FZJO6S6GPFS7N28UZIPTRU" hidden="1">#REF!</definedName>
    <definedName name="BExQK9AETYLNQ7GWQJ2GHRXFZT2I" hidden="1">#REF!</definedName>
    <definedName name="BExQKAHK6NPF1O1AH8ZHJO3KK0S2" hidden="1">#REF!</definedName>
    <definedName name="BExQKB35TCXZ1W9MROQCP0RTFR7U" hidden="1">#REF!</definedName>
    <definedName name="BExQKBDXMR90JSU5FVROTWLMHI4Z" hidden="1">#REF!</definedName>
    <definedName name="BExQKG6LD6PLNDGNGO9DJXY865BR" hidden="1">#REF!</definedName>
    <definedName name="BExQKG6LR9PIPIU8NBYSJOM4IGKT" hidden="1">#REF!</definedName>
    <definedName name="BExQKHOJJJZ8CL3ARDVMA35HAF4K" hidden="1">#REF!</definedName>
    <definedName name="BExQKJ6HIO2F89XSYWWDTLRVOSEF" hidden="1">#REF!</definedName>
    <definedName name="BExQKJ6HM2YILX4UKBMR4H5STO95" hidden="1">#REF!</definedName>
    <definedName name="BExQKJH9465HP04ZN1S13FSMN8DF" hidden="1">#REF!</definedName>
    <definedName name="BExQKMRZ8XHBA254BOOGGA7PV52C" hidden="1">#REF!</definedName>
    <definedName name="BExQKOKNT26TYFX97QDHO3NJL98C" hidden="1">#REF!</definedName>
    <definedName name="BExQKX9KF93D3NA5GBBYEN14B3XM" hidden="1">#REF!</definedName>
    <definedName name="BExQKXKDDEJ70T1BUJ5W7KLKMFO3" hidden="1">#REF!</definedName>
    <definedName name="BExQKZD4LRI1R771J2HOB9ZZFTA1" hidden="1">#REF!</definedName>
    <definedName name="BExQKZNVJDAL9WR21Z04R0QXJFVQ" hidden="1">#REF!</definedName>
    <definedName name="BExQL9JYW6PYKXZGPW0WCPDAGLU1" hidden="1">#REF!</definedName>
    <definedName name="BExQLBNHJFOUGP7HNELTSUDYOGM1" hidden="1">#REF!</definedName>
    <definedName name="BExQLC932ANKV4YJD5WG10HW11A4" hidden="1">#REF!</definedName>
    <definedName name="BExQLE1TOW3A287TQB0AVWENT8O1" hidden="1">#REF!</definedName>
    <definedName name="BExQLG5C7G2MBEEYTD6JOTGMFLJP" hidden="1">#REF!</definedName>
    <definedName name="BExQLGQWQVY33077GILTX22VQH8V" hidden="1">#REF!</definedName>
    <definedName name="BExQLO8NUMDO68G9D6MAW5VOQBG2" hidden="1">#REF!</definedName>
    <definedName name="BExRY3O8SVOR0BTRTBEYYH11PIV7" hidden="1">#REF!</definedName>
    <definedName name="BExRY3O9TD6771W0U1TGQMTQO5JX" hidden="1">#REF!</definedName>
    <definedName name="BExRYI251P3J79WKKK5BAB2ILD9U" hidden="1">#REF!</definedName>
    <definedName name="BExRYOYB4A3E5F6MTROY69LR0PMG" hidden="1">#REF!</definedName>
    <definedName name="BExRYW59P8408V4G1IV67GB96DTB" hidden="1">#REF!</definedName>
    <definedName name="BExRYYUCKE6PJQ9VFPUH0X467VF1" hidden="1">#REF!</definedName>
    <definedName name="BExRYYUDLB0YUHT4T9LAPHL6HI5U" hidden="1">#REF!</definedName>
    <definedName name="BExRYZLA9EW71H4SXQR525S72LLP" hidden="1">#REF!</definedName>
    <definedName name="BExRZ0N42KGXT8GXSSO6LYB8C08S" hidden="1">#REF!</definedName>
    <definedName name="BExRZ0N4MMHY36DYTAPFQXI348SR" hidden="1">#REF!</definedName>
    <definedName name="BExRZ1JGY6LZNCUTE7AHGEQV1DAL" hidden="1">#REF!</definedName>
    <definedName name="BExRZ3MZGY8KOQEHJM8MM9XWT1IR" hidden="1">#REF!</definedName>
    <definedName name="BExRZ66M8G9FQ0VFP077QSZBSOA5" hidden="1">#REF!</definedName>
    <definedName name="BExRZ7U32VIYQF5V64SO1PTR6I2V" hidden="1">#REF!</definedName>
    <definedName name="BExRZ8FMQQL46I8AQWU17LRNZD5T" hidden="1">#REF!</definedName>
    <definedName name="BExRZA8E1VDEZ7Y5WE4GVSSIFSOM" hidden="1">#REF!</definedName>
    <definedName name="BExRZDJ2CHHS7NY0WBJ85Q2RRWJM" hidden="1">#REF!</definedName>
    <definedName name="BExRZGZ242YW4Q6UMMIVAY7YU7OT" hidden="1">#REF!</definedName>
    <definedName name="BExRZIRRIXRUMZ5GOO95S7460BMP" hidden="1">#REF!</definedName>
    <definedName name="BExRZJ82DMC5K52WZ1FS0840FD6B" hidden="1">#REF!</definedName>
    <definedName name="BExRZK9RAHMM0ZLTNSK7A4LDC42D" hidden="1">#REF!</definedName>
    <definedName name="BExRZMTIVAECP0653WNP0NTSVFJ2" hidden="1">#REF!</definedName>
    <definedName name="BExRZMTKHR1SX7FH2R0K0WBJE1WA" hidden="1">#REF!</definedName>
    <definedName name="BExRZNV7X9Z48A9OTHLN2TMUKOUK" hidden="1">#REF!</definedName>
    <definedName name="BExRZNV8Y6UPZH2OOWQ4B5XZ9J8P" hidden="1">#REF!</definedName>
    <definedName name="BExRZOGSR69INI6GAEPHDWSNK5Q4" hidden="1">#REF!</definedName>
    <definedName name="BExRZOX399MTWGMQ6XCK1N6TMST7" hidden="1">#REF!</definedName>
    <definedName name="BExRZPTF590RG3C58AE7FTIG6T4B" hidden="1">#REF!</definedName>
    <definedName name="BExRZPTFWRWFKFQT91O7055OVGEA" localSheetId="3" hidden="1">[2]FIP_GI_!$F$6:$G$6</definedName>
    <definedName name="BExRZPTFWRWFKFQT91O7055OVGEA" localSheetId="4" hidden="1">[2]FIP_GI_!$F$6:$G$6</definedName>
    <definedName name="BExRZPTFWRWFKFQT91O7055OVGEA" localSheetId="5" hidden="1">[2]FIP_GI_!$F$6:$G$6</definedName>
    <definedName name="BExRZPTFWRWFKFQT91O7055OVGEA" localSheetId="1" hidden="1">[2]FIP_GI_!$F$6:$G$6</definedName>
    <definedName name="BExRZPTFWRWFKFQT91O7055OVGEA" localSheetId="17" hidden="1">[2]FIP_GI_!$F$6:$G$6</definedName>
    <definedName name="BExRZPTFWRWFKFQT91O7055OVGEA" localSheetId="19" hidden="1">[2]FIP_GI_!$F$6:$G$6</definedName>
    <definedName name="BExRZPTFWRWFKFQT91O7055OVGEA" localSheetId="16" hidden="1">[2]FIP_GI_!$F$6:$G$6</definedName>
    <definedName name="BExRZPTFWRWFKFQT91O7055OVGEA" localSheetId="18" hidden="1">[2]FIP_GI_!$F$6:$G$6</definedName>
    <definedName name="BExRZPTFWRWFKFQT91O7055OVGEA" localSheetId="12" hidden="1">[2]FIP_GI_!$F$6:$G$6</definedName>
    <definedName name="BExRZPTFWRWFKFQT91O7055OVGEA" localSheetId="0" hidden="1">[2]FIP_GI_!$F$6:$G$6</definedName>
    <definedName name="BExRZPTFWRWFKFQT91O7055OVGEA" localSheetId="13" hidden="1">[2]FIP_GI_!$F$6:$G$6</definedName>
    <definedName name="BExRZPTFWRWFKFQT91O7055OVGEA" localSheetId="14" hidden="1">[2]FIP_GI_!$F$6:$G$6</definedName>
    <definedName name="BExRZPTFWRWFKFQT91O7055OVGEA" localSheetId="8" hidden="1">[2]FIP_GI_!$F$6:$G$6</definedName>
    <definedName name="BExRZPTFWRWFKFQT91O7055OVGEA" localSheetId="10" hidden="1">[2]FIP_GI_!$F$6:$G$6</definedName>
    <definedName name="BExRZPTFWRWFKFQT91O7055OVGEA" localSheetId="11" hidden="1">[2]FIP_GI_!$F$6:$G$6</definedName>
    <definedName name="BExRZPTFWRWFKFQT91O7055OVGEA" localSheetId="9" hidden="1">[2]FIP_GI_!$F$6:$G$6</definedName>
    <definedName name="BExRZPTFWRWFKFQT91O7055OVGEA" localSheetId="6" hidden="1">[2]FIP_GI_!$F$6:$G$6</definedName>
    <definedName name="BExRZPTFWRWFKFQT91O7055OVGEA" localSheetId="7" hidden="1">[2]FIP_GI_!$F$6:$G$6</definedName>
    <definedName name="BExRZPTFWRWFKFQT91O7055OVGEA" localSheetId="15" hidden="1">[2]FIP_GI_!$F$6:$G$6</definedName>
    <definedName name="BExRZPTFWRWFKFQT91O7055OVGEA" localSheetId="2" hidden="1">[2]FIP_GI_!$F$6:$G$6</definedName>
    <definedName name="BExRZPTFWRWFKFQT91O7055OVGEA" hidden="1">[3]FIP_GI_!$F$6:$G$6</definedName>
    <definedName name="BExRZPTGRHZZYCQ4TYFWL88X7JO2" localSheetId="19" hidden="1">#REF!</definedName>
    <definedName name="BExRZPTGRHZZYCQ4TYFWL88X7JO2" localSheetId="16" hidden="1">#REF!</definedName>
    <definedName name="BExRZPTGRHZZYCQ4TYFWL88X7JO2" localSheetId="15" hidden="1">#REF!</definedName>
    <definedName name="BExRZPTGRHZZYCQ4TYFWL88X7JO2" localSheetId="2" hidden="1">#REF!</definedName>
    <definedName name="BExRZPTGRHZZYCQ4TYFWL88X7JO2" hidden="1">#REF!</definedName>
    <definedName name="BExRZSIJKQX80TA5L635C34C3SPO" localSheetId="16" hidden="1">#REF!</definedName>
    <definedName name="BExRZSIJKQX80TA5L635C34C3SPO" localSheetId="15" hidden="1">#REF!</definedName>
    <definedName name="BExRZSIJKQX80TA5L635C34C3SPO" hidden="1">#REF!</definedName>
    <definedName name="BExRZUWUVWLV4Q5UXCRUZG7G3SUF" localSheetId="16" hidden="1">#REF!</definedName>
    <definedName name="BExRZUWUVWLV4Q5UXCRUZG7G3SUF" localSheetId="15" hidden="1">#REF!</definedName>
    <definedName name="BExRZUWUVWLV4Q5UXCRUZG7G3SUF" hidden="1">#REF!</definedName>
    <definedName name="BExRZZ98MLAH5VVQ5IUZC2XY7IPH" hidden="1">#REF!</definedName>
    <definedName name="BExRZZUTVMXLDI166TFQQS8EYV7Z" hidden="1">#REF!</definedName>
    <definedName name="BExS005LZWZNYW7K1N9RYID3V4MK" hidden="1">#REF!</definedName>
    <definedName name="BExS00GEHFA0MZNH7933S3GKFFLK" hidden="1">#REF!</definedName>
    <definedName name="BExS011ZORGRZUU83RCL6A6XA84Y" hidden="1">#REF!</definedName>
    <definedName name="BExS02PDU3RIYDBR02EV6VUXEVN6" hidden="1">#REF!</definedName>
    <definedName name="BExS0305XQSV74109TBCB8PZ6MW8" hidden="1">#REF!</definedName>
    <definedName name="BExS09LK754XA39IMBKWAYHIMPFN" hidden="1">#REF!</definedName>
    <definedName name="BExS0ASQBKRTPDWFK0KUDFOS9LE5" hidden="1">#REF!</definedName>
    <definedName name="BExS0C57MJFB3WL4FT5SUR0MUVEX" hidden="1">#REF!</definedName>
    <definedName name="BExS0GHQUF6YT0RU3TKDEO8CSJYB" hidden="1">#REF!</definedName>
    <definedName name="BExS0GN0832XYKXW4KSUBFOC1YDP" hidden="1">#REF!</definedName>
    <definedName name="BExS0K8IHC45I78DMZBOJ1P13KQA" hidden="1">#REF!</definedName>
    <definedName name="BExS0LQGBJJP50HAS1RPWWJX4BLQ" hidden="1">#REF!</definedName>
    <definedName name="BExS0MSA0UTGJ5ZEODCHLMRQJA9F" hidden="1">#REF!</definedName>
    <definedName name="BExS0MSAF5HR8IQLSNL4W5278FN1" hidden="1">#REF!</definedName>
    <definedName name="BExS0MXM82Z40055K9I51LWK3BEL" hidden="1">#REF!</definedName>
    <definedName name="BExS0N8F4J0099OT108FSOZ1PX1N" hidden="1">#REF!</definedName>
    <definedName name="BExS0PXIKTGF80QK4FP751WBZHZW" hidden="1">#REF!</definedName>
    <definedName name="BExS0Q8AYP7GN2QK08BPUT40PGNO" hidden="1">#REF!</definedName>
    <definedName name="BExS0RVPGF0DTVN80JH4OQKL0I0B" hidden="1">#REF!</definedName>
    <definedName name="BExS0SRYV61AGCGMIETBQYT8YSI4" hidden="1">#REF!</definedName>
    <definedName name="BExS0T2PZTBVJHXCL83BE1E9T8A0" hidden="1">#REF!</definedName>
    <definedName name="BExS0UFCKI6Z4BDWL0C1TI1UZA8D" hidden="1">#REF!</definedName>
    <definedName name="BExS0V6F4QVG40R5DQLB6HDAJEXD" hidden="1">#REF!</definedName>
    <definedName name="BExS0W82Y51IKVO4ES3DV8D9CB5L" hidden="1">#REF!</definedName>
    <definedName name="BExS0WYZRKY62IDUKIK57Z8MMMEA" hidden="1">#REF!</definedName>
    <definedName name="BExS0X9WPSUBIBEBMBFEORKNNXHS" hidden="1">#REF!</definedName>
    <definedName name="BExS139RB4GAWL8TI3M0YI3XUHAS" hidden="1">#REF!</definedName>
    <definedName name="BExS152B2LFCRAUHSLI5T6QRNII0" hidden="1">#REF!</definedName>
    <definedName name="BExS15D9U3RP2YEUZ97Q2QIK9I93" hidden="1">#REF!</definedName>
    <definedName name="BExS15IJV0WW662NXQUVT3FGP4ST" hidden="1">#REF!</definedName>
    <definedName name="BExS15IKMRHDA13NGLOREC26M1T1" hidden="1">#REF!</definedName>
    <definedName name="BExS16PROWSNHW3MZQBGQNQU7S8R" hidden="1">#REF!</definedName>
    <definedName name="BExS17REP2NT3BHDL7VOQ1GMHCLG" hidden="1">#REF!</definedName>
    <definedName name="BExS194110MR25BYJI3CJ2EGZ8XT" hidden="1">#REF!</definedName>
    <definedName name="BExS1AB80LRG69ELIDO3XQRZNMIB" hidden="1">#REF!</definedName>
    <definedName name="BExS1BNVGNSGD4EP90QL8WXYWZ66" hidden="1">#REF!</definedName>
    <definedName name="BExS1BYG4H74AYTE0848EWHOZUFZ" hidden="1">#REF!</definedName>
    <definedName name="BExS1C3XUE94NBRYBHYSBYC2ZDDL" hidden="1">#REF!</definedName>
    <definedName name="BExS1CK1NJWA69L6RZHV6VT44VGP" hidden="1">#REF!</definedName>
    <definedName name="BExS1FPF94URMLU8U5EN98ETXRTR" hidden="1">#REF!</definedName>
    <definedName name="BExS1HSZ2F0PNEHWCETNRE3WSJYT" hidden="1">#REF!</definedName>
    <definedName name="BExS1IUMLZW1TTDOO6F99R5ZXHYY" hidden="1">#REF!</definedName>
    <definedName name="BExS1J03BN36B89F3EXG29DP6V6N" hidden="1">#REF!</definedName>
    <definedName name="BExS1LEF2SVSDD00XBBJAZ2WURUB" hidden="1">#REF!</definedName>
    <definedName name="BExS1NY166XM3WQ01GMFR3LDENN3" hidden="1">#REF!</definedName>
    <definedName name="BExS1NY1O45CXAAHYWQ6RHZTZUVR" hidden="1">#REF!</definedName>
    <definedName name="BExS1QN4IN5K2R4W29JOR56XEIYU" hidden="1">#REF!</definedName>
    <definedName name="BExS1ROZMYA14B39A1GH5J35G5GL" hidden="1">#REF!</definedName>
    <definedName name="BExS1T1H2E7K3LK0N0IRM73VOSBZ" hidden="1">#REF!</definedName>
    <definedName name="BExS1UE39N6NCND7MAARSBWXS6HU" hidden="1">#REF!</definedName>
    <definedName name="BExS1VQKWZC7SM0UY7BWIPST3VU3" hidden="1">#REF!</definedName>
    <definedName name="BExS1YL6JEN1O8JB5ZLU2RC4NBZL" hidden="1">#REF!</definedName>
    <definedName name="BExS20U00T1GEIV0IJJZJXS3K6DS" hidden="1">#REF!</definedName>
    <definedName name="BExS226HTWL5WVC76MP5A1IBI8WD" hidden="1">#REF!</definedName>
    <definedName name="BExS256CQSJ4CMBDQS3EDYJI5SZX" hidden="1">#REF!</definedName>
    <definedName name="BExS256EQWTGS1IUX9HPZCVI8VRH" hidden="1">#REF!</definedName>
    <definedName name="BExS26OI2QNNAH2WMDD95Z400048" hidden="1">#REF!</definedName>
    <definedName name="BExS27FEK0R0F8LAT6YC4ZXDG5D0" hidden="1">#REF!</definedName>
    <definedName name="BExS2CYWI0B7R8RJDZQRVJCB0N4U" hidden="1">#REF!</definedName>
    <definedName name="BExS2D4DN0LE0596MBK3ULG2F06Y" hidden="1">#REF!</definedName>
    <definedName name="BExS2DF6B4ZUF3VZLI4G6LJ3BF38" hidden="1">#REF!</definedName>
    <definedName name="BExS2EGZLXZMJ0JMBPSI01E4RBUU" hidden="1">#REF!</definedName>
    <definedName name="BExS2GF2QNDI295U7V2S09ABIF81" hidden="1">#REF!</definedName>
    <definedName name="BExS2HX0X899LH2LXKURHN3LWKHP" hidden="1">#REF!</definedName>
    <definedName name="BExS2J474FSXS7T62OGPJMB3GRY1" hidden="1">#REF!</definedName>
    <definedName name="BExS2JPRU2FZTFOE3N9ATUJFEFGD" hidden="1">#REF!</definedName>
    <definedName name="BExS2M42FMDT94ZCU0JZM1NID6IL" hidden="1">#REF!</definedName>
    <definedName name="BExS2MEVZ3YHOA1CAMAUQP4EHNSN" hidden="1">#REF!</definedName>
    <definedName name="BExS2OT61VXS58SSI0I90Z76DFCQ" hidden="1">#REF!</definedName>
    <definedName name="BExS2QB5FS5LYTFYO4BROTWG3OV5" hidden="1">#REF!</definedName>
    <definedName name="BExS2QLX5C80JJW7TJ5FFY6II7EQ" hidden="1">#REF!</definedName>
    <definedName name="BExS2RIBMZPBDB3W6PKRNHUM06WI" hidden="1">#REF!</definedName>
    <definedName name="BExS2SPFICG8B965B2MCF3ZNZD8B" hidden="1">#REF!</definedName>
    <definedName name="BExS2T5JTMZSXKNWEZ0JZUG288SC" hidden="1">#REF!</definedName>
    <definedName name="BExS2TLU1HONYV6S3ZD9T12D7CIG" hidden="1">#REF!</definedName>
    <definedName name="BExS2WR0XX9IV5RKNIS0UYND7OD2" hidden="1">#REF!</definedName>
    <definedName name="BExS2YEGJJFZGV7Z209VHHYI28BA" hidden="1">#REF!</definedName>
    <definedName name="BExS2YP8W543S06CT4AQV1NPQBAD" hidden="1">#REF!</definedName>
    <definedName name="BExS318UV9I2FXPQQWUKKX00QLPJ" hidden="1">#REF!</definedName>
    <definedName name="BExS31P5YP0CQXC1SEHQTONK44M3" hidden="1">#REF!</definedName>
    <definedName name="BExS343HITBWBTL102VU6734OREC" hidden="1">#REF!</definedName>
    <definedName name="BExS361HRTL5XQ5O3HBWSR2CVL2W" hidden="1">#REF!</definedName>
    <definedName name="BExS37ZQS0OVRIMQ99REX2JLCZOG" hidden="1">#REF!</definedName>
    <definedName name="BExS38AC0BJ51JK0254FNN6HD15Z" hidden="1">#REF!</definedName>
    <definedName name="BExS3AE1Y9OU3UM5OMJF4WWFZ7PW" hidden="1">#REF!</definedName>
    <definedName name="BExS3BL7KZUM0PK7UW1Y6M98ZKXC" hidden="1">#REF!</definedName>
    <definedName name="BExS3E4TM1D6S0NRM9OKEP6A14SK" hidden="1">#REF!</definedName>
    <definedName name="BExS3G8D77NFD3CUU5IXMI21WYP1" hidden="1">#REF!</definedName>
    <definedName name="BExS3GJ5957G9QZ4LUN378YBUZ7P" hidden="1">#REF!</definedName>
    <definedName name="BExS3H4PFZW8WQQEQ7152P634IA8" hidden="1">#REF!</definedName>
    <definedName name="BExS3I6ELEELLHJ2PH3FLCED17EP" hidden="1">#REF!</definedName>
    <definedName name="BExS3KVHO19U173ZXUT99MQXP8K2" hidden="1">#REF!</definedName>
    <definedName name="BExS3LBS0SMTHALVM4NRI1BAV1NP" hidden="1">#REF!</definedName>
    <definedName name="BExS3LBT0URJWAC002JRZHE1SXA2" hidden="1">#REF!</definedName>
    <definedName name="BExS3MTQ75VBXDGEBURP6YT8RROE" hidden="1">#REF!</definedName>
    <definedName name="BExS3O6CW4DNC51V32JZXOWKJWNF" hidden="1">#REF!</definedName>
    <definedName name="BExS3OH5XH1H0NEUDJGB0D1EF3C6" hidden="1">#REF!</definedName>
    <definedName name="BExS3OMGYO0DFN5186UFKEXZ2RX3" hidden="1">#REF!</definedName>
    <definedName name="BExS3P2QL6K6DJEU18X7L6U877AZ" hidden="1">#REF!</definedName>
    <definedName name="BExS3PTN0BT37N6YTN9U7QECBE99" hidden="1">#REF!</definedName>
    <definedName name="BExS3QQ05JMXY5RFLRSRLQ5QSWE1" hidden="1">#REF!</definedName>
    <definedName name="BExS3RBJTU13Y7WQYUHS2UQ9VC9E" hidden="1">#REF!</definedName>
    <definedName name="BExS3RBJYBD2HNMWKYJAW94T2AU2" hidden="1">#REF!</definedName>
    <definedName name="BExS3SDERJ27OER67TIGOVZU13A2" hidden="1">#REF!</definedName>
    <definedName name="BExS3U5Z7R14ITLEAJAK8YGVBF4S" hidden="1">#REF!</definedName>
    <definedName name="BExS3WKB36G6M6GVFE5ZSSLCEEFN" hidden="1">#REF!</definedName>
    <definedName name="BExS3WPSJX6FTVKP3O30VXWWOO3R" hidden="1">#REF!</definedName>
    <definedName name="BExS3WV2VQ19L2A1DJ73AUFN7SRX" hidden="1">#REF!</definedName>
    <definedName name="BExS3Y2EVFR7MD6TJHSMIZRAT43M" hidden="1">#REF!</definedName>
    <definedName name="BExS44NNKFU1QXGBP20XA4GUSA7J" hidden="1">#REF!</definedName>
    <definedName name="BExS46R5WDNU5KL04FKY5LHJUCB8" hidden="1">#REF!</definedName>
    <definedName name="BExS48PEBNZZLVVOP667D4DHDBJ3" hidden="1">#REF!</definedName>
    <definedName name="BExS495GRYLKJEENXJ9QFSYM6V0F" hidden="1">#REF!</definedName>
    <definedName name="BExS4ASWKM93XA275AXHYP8AG6SU" hidden="1">#REF!</definedName>
    <definedName name="BExS4DHZ4OW7STTUEXC908D7AX1D" hidden="1">#REF!</definedName>
    <definedName name="BExS4DY46V9G5WE8YBN60V06D1TQ" hidden="1">#REF!</definedName>
    <definedName name="BExS4HE9T3QVHQSS0ZTS07P9P4KO" hidden="1">#REF!</definedName>
    <definedName name="BExS4HUDS0SVGAGQISTMCS8UEEUD" hidden="1">#REF!</definedName>
    <definedName name="BExS4HZUQUAV5ZU1HORDHY5BLS0E" hidden="1">#REF!</definedName>
    <definedName name="BExS4IAMWTT1CKFNHGN8SPWSD3QR" hidden="1">#REF!</definedName>
    <definedName name="BExS4JN3Y6SVBKILQK0R9HS45Y52" hidden="1">#REF!</definedName>
    <definedName name="BExS4MC7TMNS0X7YTOWUTMQNH7SG" hidden="1">#REF!</definedName>
    <definedName name="BExS4NU6A8L2ZM0CO7BIF9NTF1TU" hidden="1">#REF!</definedName>
    <definedName name="BExS4OW0JLXM5I6P5N87W68BKHES" hidden="1">#REF!</definedName>
    <definedName name="BExS4P6S41O6Z6BED77U3GD9PNH1" hidden="1">#REF!</definedName>
    <definedName name="BExS4QOMDRDLDWVIYE2I2VHDRDVR" hidden="1">#REF!</definedName>
    <definedName name="BExS4R4VQ8VKVFB6HFL2A9Q154SS" hidden="1">#REF!</definedName>
    <definedName name="BExS4S6KH51J8IVILD95RBVM9N9S" hidden="1">#REF!</definedName>
    <definedName name="BExS4SC0S9WZIUXJNSAWIHOHU0QT" hidden="1">#REF!</definedName>
    <definedName name="BExS4SMSJR4C1I5YGGJAZUHLTW09" hidden="1">#REF!</definedName>
    <definedName name="BExS4UFKWNI7QAX0PTOVVBUB0LP8" hidden="1">#REF!</definedName>
    <definedName name="BExS4Y0ZLVSAWVQA4AO2O4ES8O5B" hidden="1">#REF!</definedName>
    <definedName name="BExS4YRWG6G0Q9787ZGSUH7L82LM" hidden="1">#REF!</definedName>
    <definedName name="BExS510XM5CYFPGBLR0MTNX14ZAR" hidden="1">#REF!</definedName>
    <definedName name="BExS51H0N51UT0FZOPZRCF1GU063" hidden="1">#REF!</definedName>
    <definedName name="BExS51MITHJVPUDNVLH2LBRYBRYX" hidden="1">#REF!</definedName>
    <definedName name="BExS5281XPWRKIG81OS9XXILZ1NT" hidden="1">#REF!</definedName>
    <definedName name="BExS53Q1KD3861LRES836WLBE890" hidden="1">#REF!</definedName>
    <definedName name="BExS54X72TJFC41FJK72MLRR2OO7" hidden="1">#REF!</definedName>
    <definedName name="BExS56F584EZ4O8BFZI341C0BLBR" hidden="1">#REF!</definedName>
    <definedName name="BExS57RRJUOJAT6AJLGNO3OAA1MS" hidden="1">#REF!</definedName>
    <definedName name="BExS59F0PA1V2ZC7S5TN6IT41SXP" hidden="1">#REF!</definedName>
    <definedName name="BExS5A5XFQEDGWX52XILD1OITHKW" hidden="1">#REF!</definedName>
    <definedName name="BExS5BYO19H5ZKO75ERO60KF7DQH" hidden="1">#REF!</definedName>
    <definedName name="BExS5DBB9UNP0NC3O2VYS6NHPKH1" hidden="1">#REF!</definedName>
    <definedName name="BExS5DRER9US6NXY9ATYT41KZII3" hidden="1">#REF!</definedName>
    <definedName name="BExS5DWVJ1UVCDS2Y5T5FSA498N5" hidden="1">#REF!</definedName>
    <definedName name="BExS5H7J0FLWTGNJWNJQ6QIYP8BK" hidden="1">#REF!</definedName>
    <definedName name="BExS5L3TGB8JVW9ROYWTKYTUPW27" hidden="1">#REF!</definedName>
    <definedName name="BExS5L3U64O50XP6XJZ1B46II1A5" hidden="1">#REF!</definedName>
    <definedName name="BExS5LUPPP3STJTW0T7ET6579IBY" hidden="1">#REF!</definedName>
    <definedName name="BExS5O3OYYNLKVVPGH9FQ4744KE1" hidden="1">#REF!</definedName>
    <definedName name="BExS5O916TVOGOLUZMCNPVZ42N0D" hidden="1">#REF!</definedName>
    <definedName name="BExS5QNC5M13Z2Q5U2ANVS3XKTPE" hidden="1">#REF!</definedName>
    <definedName name="BExS5SG3GBHVDR15MOYHV230A4BG" hidden="1">#REF!</definedName>
    <definedName name="BExS5TCLR7MFODBE8AT5DI4GWB30" hidden="1">#REF!</definedName>
    <definedName name="BExS5TY0F5R1ZXIVJHAAVVG81G5H" hidden="1">#REF!</definedName>
    <definedName name="BExS5XE6ZYL9WFZV15NWLERD8ZR8" hidden="1">#REF!</definedName>
    <definedName name="BExS5XJIQ48J7GN8AG0IZDPCB2D7" localSheetId="3" hidden="1">'[2]FIP_Group_LoLa_IFRS 8'!$C$15:$D$47</definedName>
    <definedName name="BExS5XJIQ48J7GN8AG0IZDPCB2D7" localSheetId="4" hidden="1">'[2]FIP_Group_LoLa_IFRS 8'!$C$15:$D$47</definedName>
    <definedName name="BExS5XJIQ48J7GN8AG0IZDPCB2D7" localSheetId="5" hidden="1">'[2]FIP_Group_LoLa_IFRS 8'!$C$15:$D$47</definedName>
    <definedName name="BExS5XJIQ48J7GN8AG0IZDPCB2D7" localSheetId="1" hidden="1">'[2]FIP_Group_LoLa_IFRS 8'!$C$15:$D$47</definedName>
    <definedName name="BExS5XJIQ48J7GN8AG0IZDPCB2D7" localSheetId="17" hidden="1">'[2]FIP_Group_LoLa_IFRS 8'!$C$15:$D$47</definedName>
    <definedName name="BExS5XJIQ48J7GN8AG0IZDPCB2D7" localSheetId="19" hidden="1">'[2]FIP_Group_LoLa_IFRS 8'!$C$15:$D$47</definedName>
    <definedName name="BExS5XJIQ48J7GN8AG0IZDPCB2D7" localSheetId="16" hidden="1">'[2]FIP_Group_LoLa_IFRS 8'!$C$15:$D$47</definedName>
    <definedName name="BExS5XJIQ48J7GN8AG0IZDPCB2D7" localSheetId="18" hidden="1">'[2]FIP_Group_LoLa_IFRS 8'!$C$15:$D$47</definedName>
    <definedName name="BExS5XJIQ48J7GN8AG0IZDPCB2D7" localSheetId="12" hidden="1">'[2]FIP_Group_LoLa_IFRS 8'!$C$15:$D$47</definedName>
    <definedName name="BExS5XJIQ48J7GN8AG0IZDPCB2D7" localSheetId="0" hidden="1">'[2]FIP_Group_LoLa_IFRS 8'!$C$15:$D$47</definedName>
    <definedName name="BExS5XJIQ48J7GN8AG0IZDPCB2D7" localSheetId="13" hidden="1">'[2]FIP_Group_LoLa_IFRS 8'!$C$15:$D$47</definedName>
    <definedName name="BExS5XJIQ48J7GN8AG0IZDPCB2D7" localSheetId="14" hidden="1">'[2]FIP_Group_LoLa_IFRS 8'!$C$15:$D$47</definedName>
    <definedName name="BExS5XJIQ48J7GN8AG0IZDPCB2D7" localSheetId="8" hidden="1">'[2]FIP_Group_LoLa_IFRS 8'!$C$15:$D$47</definedName>
    <definedName name="BExS5XJIQ48J7GN8AG0IZDPCB2D7" localSheetId="10" hidden="1">'[2]FIP_Group_LoLa_IFRS 8'!$C$15:$D$47</definedName>
    <definedName name="BExS5XJIQ48J7GN8AG0IZDPCB2D7" localSheetId="11" hidden="1">'[2]FIP_Group_LoLa_IFRS 8'!$C$15:$D$47</definedName>
    <definedName name="BExS5XJIQ48J7GN8AG0IZDPCB2D7" localSheetId="9" hidden="1">'[2]FIP_Group_LoLa_IFRS 8'!$C$15:$D$47</definedName>
    <definedName name="BExS5XJIQ48J7GN8AG0IZDPCB2D7" localSheetId="6" hidden="1">'[2]FIP_Group_LoLa_IFRS 8'!$C$15:$D$47</definedName>
    <definedName name="BExS5XJIQ48J7GN8AG0IZDPCB2D7" localSheetId="7" hidden="1">'[2]FIP_Group_LoLa_IFRS 8'!$C$15:$D$47</definedName>
    <definedName name="BExS5XJIQ48J7GN8AG0IZDPCB2D7" localSheetId="15" hidden="1">'[2]FIP_Group_LoLa_IFRS 8'!$C$15:$D$47</definedName>
    <definedName name="BExS5XJIQ48J7GN8AG0IZDPCB2D7" localSheetId="2" hidden="1">'[2]FIP_Group_LoLa_IFRS 8'!$C$15:$D$47</definedName>
    <definedName name="BExS5XJIQ48J7GN8AG0IZDPCB2D7" hidden="1">'[3]FIP_Group_LoLa_IFRS 8'!$C$15:$D$47</definedName>
    <definedName name="BExS5YLD1EQLKUL93YO36SVNIV1T" localSheetId="19" hidden="1">#REF!</definedName>
    <definedName name="BExS5YLD1EQLKUL93YO36SVNIV1T" localSheetId="16" hidden="1">#REF!</definedName>
    <definedName name="BExS5YLD1EQLKUL93YO36SVNIV1T" localSheetId="15" hidden="1">#REF!</definedName>
    <definedName name="BExS5YLD1EQLKUL93YO36SVNIV1T" localSheetId="2" hidden="1">#REF!</definedName>
    <definedName name="BExS5YLD1EQLKUL93YO36SVNIV1T" hidden="1">#REF!</definedName>
    <definedName name="BExS60U6NAH40I18P4QG8W3BFOGZ" localSheetId="16" hidden="1">#REF!</definedName>
    <definedName name="BExS60U6NAH40I18P4QG8W3BFOGZ" localSheetId="15" hidden="1">#REF!</definedName>
    <definedName name="BExS60U6NAH40I18P4QG8W3BFOGZ" hidden="1">#REF!</definedName>
    <definedName name="BExS64FP18HQS4BDSUV2V0H7W92I" localSheetId="16" hidden="1">#REF!</definedName>
    <definedName name="BExS64FP18HQS4BDSUV2V0H7W92I" localSheetId="15" hidden="1">#REF!</definedName>
    <definedName name="BExS64FP18HQS4BDSUV2V0H7W92I" hidden="1">#REF!</definedName>
    <definedName name="BExS67A2S9GMVGB1F5TVBP58KAV6" hidden="1">#REF!</definedName>
    <definedName name="BExS686L0DP1L0RTY37QZQVI9246" hidden="1">#REF!</definedName>
    <definedName name="BExS6D4JS03ZCOYL220S0O4BE2OL" hidden="1">#REF!</definedName>
    <definedName name="BExS6GKQ96EHVLYWNJDWXZXUZW90" hidden="1">#REF!</definedName>
    <definedName name="BExS6GQ0V0ARPYKHUAQR2UYSMT3I" hidden="1">#REF!</definedName>
    <definedName name="BExS6HRR5LA42JL7XAVPD63LA6JY" hidden="1">#REF!</definedName>
    <definedName name="BExS6ITKSZFRR01YD5B0F676SYN7" hidden="1">#REF!</definedName>
    <definedName name="BExS6IYVVGGZJXGGYPX7UNAQOB2X" hidden="1">#REF!</definedName>
    <definedName name="BExS6KGU63BUOXCPJ9TSCDS9ZY2T" hidden="1">#REF!</definedName>
    <definedName name="BExS6KRTLXDWLCRL0GLYABRWN0XH" hidden="1">#REF!</definedName>
    <definedName name="BExS6KX3OZAS6H1891J81N4XMGXS" hidden="1">#REF!</definedName>
    <definedName name="BExS6L7X0KOG1R9MEFEIH1CVX0KD" hidden="1">#REF!</definedName>
    <definedName name="BExS6M9PH2WMI3MX1IQLKURC0EA4" hidden="1">#REF!</definedName>
    <definedName name="BExS6MF0U80HWS0C1P01UIK11BDW" hidden="1">#REF!</definedName>
    <definedName name="BExS6MF0UFP0KG1V01DN96L0P6AV" hidden="1">#REF!</definedName>
    <definedName name="BExS6MPUC04I8I5ZIOKQ6YB60S7N" hidden="1">#REF!</definedName>
    <definedName name="BExS6N0LI574IAC89EFW6CLTCQ33" hidden="1">#REF!</definedName>
    <definedName name="BExS6ONVJSH6Q0JYXBY19SIWY71J" hidden="1">#REF!</definedName>
    <definedName name="BExS6P467N84YM5SQ05AFG93UC7G" hidden="1">#REF!</definedName>
    <definedName name="BExS6QGLLH4VAIDRIYS5RFLLQ7B4" hidden="1">#REF!</definedName>
    <definedName name="BExS6QWW1NFETSGB0B7TVS465UQ5" hidden="1">#REF!</definedName>
    <definedName name="BExS6WRDBF3ST86ZOBBUL3GTCR11" hidden="1">#REF!</definedName>
    <definedName name="BExS6XNRKR0C3MTA0LV5B60UB908" hidden="1">#REF!</definedName>
    <definedName name="BExS6Y95YO4XIW3SKMCW0SH1T4BI" hidden="1">#REF!</definedName>
    <definedName name="BExS6YPFPVO7IEL38C6MSB6WPRN9" hidden="1">#REF!</definedName>
    <definedName name="BExS7203Q1E752NFVS74CCUGUUY9" hidden="1">#REF!</definedName>
    <definedName name="BExS743NNSVD9SS94KYNY3ET05J3" hidden="1">#REF!</definedName>
    <definedName name="BExS74UK23F5CP7RZI5L7YSFCASQ" hidden="1">#REF!</definedName>
    <definedName name="BExS76HZDOK8AQE8K34P38NH39N2" hidden="1">#REF!</definedName>
    <definedName name="BExS778UOXFNUHWIZNXZ2Z4TYFL7" hidden="1">#REF!</definedName>
    <definedName name="BExS78APN9H0REQVP0GCQ434RU1X" hidden="1">#REF!</definedName>
    <definedName name="BExS79HUY1GAJJP4VMMZHU8UJI6O" hidden="1">#REF!</definedName>
    <definedName name="BExS7AE84BNZOHBZ4V1VKOFAYK4J" hidden="1">#REF!</definedName>
    <definedName name="BExS7DU7IOWG5MHL28Z4KOM2V434" hidden="1">#REF!</definedName>
    <definedName name="BExS7EFSY4Z2VH6GKLQYJ8K6XY3J" hidden="1">#REF!</definedName>
    <definedName name="BExS7G38ASJVTDO2IAPA36EB2SPF" hidden="1">#REF!</definedName>
    <definedName name="BExS7HFO894MS1A4MXO6EL184XTG" hidden="1">#REF!</definedName>
    <definedName name="BExS7HQI0PBQNP39JUZ69RMC7M7N" hidden="1">#REF!</definedName>
    <definedName name="BExS7KQECSRWC7QK133PMNHJTTDC" hidden="1">#REF!</definedName>
    <definedName name="BExS7LHFT50T064KQM9VILRSY3WN" hidden="1">#REF!</definedName>
    <definedName name="BExS7O6K4SNQWTLF3MZQ0W34N9M9" hidden="1">#REF!</definedName>
    <definedName name="BExS7P2W4TZAFVMRLNS0R87BK5L9" hidden="1">#REF!</definedName>
    <definedName name="BExS7QFCWSZC8W65JOXEK4NFUBF8" hidden="1">#REF!</definedName>
    <definedName name="BExS7TKQYLRZGM93UY3ZJZJBQNFJ" hidden="1">#REF!</definedName>
    <definedName name="BExS7TVIHJQ54K2Q7S5TI60WWB6A" hidden="1">#REF!</definedName>
    <definedName name="BExS7UH5HBNDCHPW35HSPPBZFMV7" hidden="1">#REF!</definedName>
    <definedName name="BExS7WF72Z7OFPPZ3GR3K12URSTV" hidden="1">#REF!</definedName>
    <definedName name="BExS7WVG4L0UVLHT74ZMTMJS51TC" hidden="1">#REF!</definedName>
    <definedName name="BExS7XBIS4TBVR4QYV102PY0PI5Z" hidden="1">#REF!</definedName>
    <definedName name="BExS7XGVA8PP1YCY89AJ4R13XESH" hidden="1">#REF!</definedName>
    <definedName name="BExS7Y2LNGVHSIBKC7C3R6X4LDR6" hidden="1">#REF!</definedName>
    <definedName name="BExS7Z4ALM7GHCNHYFHTH8VSRSB2" hidden="1">#REF!</definedName>
    <definedName name="BExS80GRWSIPI5JJMJLX3BMKDW5S" hidden="1">#REF!</definedName>
    <definedName name="BExS80RP8GCPNFHHGN85D3RLJQWW" hidden="1">#REF!</definedName>
    <definedName name="BExS81IM7NNL3CC6IGSQXFSXCT95" hidden="1">#REF!</definedName>
    <definedName name="BExS81TE0EY44Y3W2M4Z4MGNP5OM" hidden="1">#REF!</definedName>
    <definedName name="BExS81YPDZDVJJVS15HV2HDXAC3Y" hidden="1">#REF!</definedName>
    <definedName name="BExS8245GDCTB2SCPRP4WCWKH3J4" hidden="1">#REF!</definedName>
    <definedName name="BExS82PQ5S9WA11XT7RHGGSPBPWW" hidden="1">#REF!</definedName>
    <definedName name="BExS82PRVNUTEKQZS56YT2DVF6C2" hidden="1">#REF!</definedName>
    <definedName name="BExS88ESV5EQZXC8FEHZXHHHJTC8" hidden="1">#REF!</definedName>
    <definedName name="BExS8AIA0UCL8N0O53XP8EDHPFO1" hidden="1">#REF!</definedName>
    <definedName name="BExS8BK47FTATHMT14SSXFR0KE35" hidden="1">#REF!</definedName>
    <definedName name="BExS8BPG5A0GR5AO1U951NDGGR0L" hidden="1">#REF!</definedName>
    <definedName name="BExS8CWKJEQAMXHCHZWMBGNU2BIW" hidden="1">#REF!</definedName>
    <definedName name="BExS8E3RRYI323WH5FO1ZRLRPGT1" hidden="1">#REF!</definedName>
    <definedName name="BExS8F047S8LKBLYC2DVV03KAVWM" hidden="1">#REF!</definedName>
    <definedName name="BExS8FR1SJCKFW9184UX3RHSUZU9" hidden="1">#REF!</definedName>
    <definedName name="BExS8FWIIE8M0H7CPPRHLIPOVMKY" hidden="1">#REF!</definedName>
    <definedName name="BExS8GSUS17UY50TEM2AWF36BR9Z" hidden="1">#REF!</definedName>
    <definedName name="BExS8GSVOGS46T8EA6THC1727APY" hidden="1">#REF!</definedName>
    <definedName name="BExS8H8Z1U05F7DHLIIO28UVLH41" hidden="1">#REF!</definedName>
    <definedName name="BExS8HJRBVG0XI6PWA9KTMJZMQXK" hidden="1">#REF!</definedName>
    <definedName name="BExS8IASHZ014OGI0IBY62QIAE8Z" hidden="1">#REF!</definedName>
    <definedName name="BExS8J1PF95RSLMMUERYXMJHG68Z" hidden="1">#REF!</definedName>
    <definedName name="BExS8J1QLXFGN30717EDAOZBVU24" hidden="1">#REF!</definedName>
    <definedName name="BExS8KP62F93SMZT8O1IUUE1UXYC" hidden="1">#REF!</definedName>
    <definedName name="BExS8LQTNX922FCMI8FORKMV1ZCD" hidden="1">#REF!</definedName>
    <definedName name="BExS8OALQ08BQB4JY5UF6NIWOG9R" hidden="1">#REF!</definedName>
    <definedName name="BExS8R51C8RM2FS6V6IRTYO9GA4A" hidden="1">#REF!</definedName>
    <definedName name="BExS8RQLS22OUK3KZ4FXUTA67QKO" hidden="1">#REF!</definedName>
    <definedName name="BExS8SSGBGFNHQ25YU5KKNE3DMWB" hidden="1">#REF!</definedName>
    <definedName name="BExS8TJDHWW7V8X1NA8TKYI7MEAF" hidden="1">#REF!</definedName>
    <definedName name="BExS8TZMTJQ7RHSU4SZ02GZ1ZQYO" hidden="1">#REF!</definedName>
    <definedName name="BExS8VMX45L721RU04ZTVAQAVUXO" hidden="1">#REF!</definedName>
    <definedName name="BExS8W8G0X4RIQXAZCCLUM05FF9P" hidden="1">#REF!</definedName>
    <definedName name="BExS8WDX408F60MH1X9B9UZ2H4R7" hidden="1">#REF!</definedName>
    <definedName name="BExS8WOR2UV0HMVJZJXNJOANQIRD" hidden="1">#REF!</definedName>
    <definedName name="BExS8Z2W2QEC3MH0BZIYLDFQNUIP" hidden="1">#REF!</definedName>
    <definedName name="BExS8ZDTR73FZT2LIDARXQD0F63E" hidden="1">#REF!</definedName>
    <definedName name="BExS91MNJH8XN7I68CNA5CF4DVG3" hidden="1">#REF!</definedName>
    <definedName name="BExS92DKGRFFCIA9C0IXDOLO57EP" hidden="1">#REF!</definedName>
    <definedName name="BExS92TTE3KFXINR3KFJD2SLRD74" hidden="1">#REF!</definedName>
    <definedName name="BExS94ML33OB7G5U1TGVR798S45T" hidden="1">#REF!</definedName>
    <definedName name="BExS94S20N2YRUYBHFGEMK2U056G" hidden="1">#REF!</definedName>
    <definedName name="BExS95IXSQQZHWLLZQPFUCR3RHH9" hidden="1">#REF!</definedName>
    <definedName name="BExS964JZPPFCK5A86LOELKTH1SJ" hidden="1">#REF!</definedName>
    <definedName name="BExS970VMB40OE1CEB7FR2ZHFGZ0" hidden="1">#REF!</definedName>
    <definedName name="BExS97MHNQCLX1B2N5UP5IGZK6E2" hidden="1">#REF!</definedName>
    <definedName name="BExS98OAPKPRFEQTZEWJQQ5G29GK" hidden="1">#REF!</definedName>
    <definedName name="BExS98OB4321YCHLCQ022PXKTT2W" hidden="1">#REF!</definedName>
    <definedName name="BExS99Q0KDAA48DDZGOOY6JL6O4K" hidden="1">#REF!</definedName>
    <definedName name="BExS99VGRG7U8RA3GHXVL0WKVUMJ" hidden="1">#REF!</definedName>
    <definedName name="BExS9A69I4TTMX8XHQMQZH64QG5C" hidden="1">#REF!</definedName>
    <definedName name="BExS9C9N8GFISC6HUERJ0EI06GB2" hidden="1">#REF!</definedName>
    <definedName name="BExS9CPWTH6OZ35YWOOXRZHWFIRK" hidden="1">#REF!</definedName>
    <definedName name="BExS9DBGDAARVOS4DFSX9WSJI2HI" hidden="1">#REF!</definedName>
    <definedName name="BExS9DX13CACP3J8JDREK30JB1SQ" hidden="1">#REF!</definedName>
    <definedName name="BExS9FPRS2KRRCS33SE6WFNF5GYL" hidden="1">#REF!</definedName>
    <definedName name="BExS9GWYHMOE5IS5OWM19KVR7Y9O" hidden="1">#REF!</definedName>
    <definedName name="BExS9GWYL995YMWGLPUJI2XBEHRH" hidden="1">#REF!</definedName>
    <definedName name="BExS9HNU6BGX7WNYQMZTM3O2C72Y" hidden="1">#REF!</definedName>
    <definedName name="BExS9KNWR4VFXDOUOYN58MZSC2MR" hidden="1">#REF!</definedName>
    <definedName name="BExS9MB5K6Q71RICXK42E6YLMO1D" hidden="1">#REF!</definedName>
    <definedName name="BExS9N7JBT38REYWP8SY7Q2C6QMR" hidden="1">#REF!</definedName>
    <definedName name="BExS9NNRV9YFLNY2BKRG5RRRW089" hidden="1">#REF!</definedName>
    <definedName name="BExS9QCQQL85IDXVGI2W8ON7EK6F" hidden="1">#REF!</definedName>
    <definedName name="BExS9T1UHRH0M0LP425WCU8XH7EF" hidden="1">#REF!</definedName>
    <definedName name="BExS9TNF9YB0IC0EI1SZB92EX5MG" hidden="1">#REF!</definedName>
    <definedName name="BExS9U90M75Z0FNWT22D2FYUW6UF" hidden="1">#REF!</definedName>
    <definedName name="BExS9UUK7I0YUJFCL97O2B0BYZ1U" hidden="1">#REF!</definedName>
    <definedName name="BExS9VG6OAB9P6IV5TLFRIY4DT3D" hidden="1">#REF!</definedName>
    <definedName name="BExS9WI0A6PSEB8N9GPXF2Z7MWHM" hidden="1">#REF!</definedName>
    <definedName name="BExS9YG23QIVDPRFBKZFRCER97EP" hidden="1">#REF!</definedName>
    <definedName name="BExSA0EA1BBPHHBHTIBA1QCMGAOV" hidden="1">#REF!</definedName>
    <definedName name="BExSA0P2DHLNGTEO1Q60UQAFPC2C" hidden="1">#REF!</definedName>
    <definedName name="BExSA21J7DQTAH6L0032SV4AWLW8" hidden="1">#REF!</definedName>
    <definedName name="BExSA3E5EF0MP0HFS290MYYJAQKT" hidden="1">#REF!</definedName>
    <definedName name="BExSA5HP306TN9XJS0TU619DLRR7" hidden="1">#REF!</definedName>
    <definedName name="BExSA74Y7KUZB11C079OPG65DPRS" hidden="1">#REF!</definedName>
    <definedName name="BExSAA4TQVBEW9YTSAC7IB9WGR0N" hidden="1">#REF!</definedName>
    <definedName name="BExSAAVWQOOIA6B3JHQVGP08HFEM" hidden="1">#REF!</definedName>
    <definedName name="BExSACTY9KFPM0P0HPYRQX0A5TTK" hidden="1">#REF!</definedName>
    <definedName name="BExSACZFI79JEWDJBOWRQ47A22O3" hidden="1">#REF!</definedName>
    <definedName name="BExSAD4Q0TXQRGON0ZWEMYM1NE5Z" hidden="1">#REF!</definedName>
    <definedName name="BExSADL0H06KS1HT5ZTA788Z6HF7" hidden="1">#REF!</definedName>
    <definedName name="BExSAF2ZD6V3EJ8GZMOMVR6SCSRY" hidden="1">#REF!</definedName>
    <definedName name="BExSAFJ3IICU2M7QPVE4ARYMXZKX" hidden="1">#REF!</definedName>
    <definedName name="BExSAGVJKVLM98O2T2I3S7BB99P9" hidden="1">#REF!</definedName>
    <definedName name="BExSAH6ID8OHX379UXVNGFO8J6KQ" hidden="1">#REF!</definedName>
    <definedName name="BExSAITQ8D7XEFNYIN3SJVAZ1992" hidden="1">#REF!</definedName>
    <definedName name="BExSAM4G0YQ1ABER0KHAN9W1DFJH" hidden="1">#REF!</definedName>
    <definedName name="BExSAN6492XSDQWDS0Q56R9M33UM" hidden="1">#REF!</definedName>
    <definedName name="BExSAO2IBDBXY8HFKRAKRJAJ3SX0" hidden="1">#REF!</definedName>
    <definedName name="BExSAOYV05P94Q3L5TRF6YLI0UF8" hidden="1">#REF!</definedName>
    <definedName name="BExSAQBHIXGQRNIRGCJMBXUPCZQA" hidden="1">#REF!</definedName>
    <definedName name="BExSARTG6KVV8YJLE3PF04OQE2Y5" hidden="1">#REF!</definedName>
    <definedName name="BExSAT5WZEM6Z4GG7X374JPK349Y" hidden="1">#REF!</definedName>
    <definedName name="BExSAUTB9NJVYR8D9DGWE1XSYOFT" hidden="1">#REF!</definedName>
    <definedName name="BExSAUTCT4P7JP57NOR9MTX33QJZ" hidden="1">#REF!</definedName>
    <definedName name="BExSAWRJU295YEUTKY16WUXWI2EX" hidden="1">#REF!</definedName>
    <definedName name="BExSAY9CA9TFXQ9M9FBJRGJO9T9E" hidden="1">#REF!</definedName>
    <definedName name="BExSAYPM8Y5V8HCHYCOJ9TVGJOQS" hidden="1">#REF!</definedName>
    <definedName name="BExSB0YLDB2T02FU83ST33NJEKYS" hidden="1">#REF!</definedName>
    <definedName name="BExSB4JYKQ3MINI7RAYK5M8BLJDC" hidden="1">#REF!</definedName>
    <definedName name="BExSB4PDQGSQ3STRX2IEV7APVV6L" hidden="1">#REF!</definedName>
    <definedName name="BExSB7K0K7DFA74DVOX2WCUVZVEX" hidden="1">#REF!</definedName>
    <definedName name="BExSB8LOFQDJ0C9LR2M94IM82GIT" hidden="1">#REF!</definedName>
    <definedName name="BExSB9I1I6DC9HK2WAH6HY4QM2J9" hidden="1">#REF!</definedName>
    <definedName name="BExSBAEDMHB1CFY3KFJPC2EJI7B1" hidden="1">#REF!</definedName>
    <definedName name="BExSBBG7ZH7LQGWGG8C4NWKY5P3A" hidden="1">#REF!</definedName>
    <definedName name="BExSBDUEJWAJ4JGOYMFS63AVAEWA" hidden="1">#REF!</definedName>
    <definedName name="BExSBF1R2LO0K240WWROMAWFI6KW" hidden="1">#REF!</definedName>
    <definedName name="BExSBG3FOSUPXD2QZKA3E1NA90EN" hidden="1">#REF!</definedName>
    <definedName name="BExSBHLCSC33ERW6XHZTESY6JXWM" hidden="1">#REF!</definedName>
    <definedName name="BExSBJJEWJYQNMR5OKLFFPZWXWUF" hidden="1">#REF!</definedName>
    <definedName name="BExSBJJF4NUW1J6UEGRLBV5ZFLB2" hidden="1">#REF!</definedName>
    <definedName name="BExSBL6SYWP8PQNPTFN4VP0XJKM4" hidden="1">#REF!</definedName>
    <definedName name="BExSBLHMDPAU7TLJHXOGAD2L0A74" hidden="1">#REF!</definedName>
    <definedName name="BExSBMOS41ZRLWYLOU29V6Y7YORR" hidden="1">#REF!</definedName>
    <definedName name="BExSBO6PKE4EB48Z7FQMIZU35WXF" hidden="1">#REF!</definedName>
    <definedName name="BExSBQQDG7WIJ1W6WFD0OKHRRXEY" hidden="1">#REF!</definedName>
    <definedName name="BExSBRBXXQMBU1TYDW1BXTEVEPRU" hidden="1">#REF!</definedName>
    <definedName name="BExSBZQ18JV475GYMNDSBTDM0DUV" hidden="1">#REF!</definedName>
    <definedName name="BExSC2KNHLDP2SMNREL06MQ9UMWT" hidden="1">#REF!</definedName>
    <definedName name="BExSC3BI72QD2CLJG0TI7CVD931X" hidden="1">#REF!</definedName>
    <definedName name="BExSC42FPWQ1P339JVQJSFR71X2E" hidden="1">#REF!</definedName>
    <definedName name="BExSC4TGZ7GP1PQKQWX3M4N0BYNO" hidden="1">#REF!</definedName>
    <definedName name="BExSC54998WTZ21DSL0R8UN0Y9JH" hidden="1">#REF!</definedName>
    <definedName name="BExSC60N7WR9PJSNC9B7ORCX9NGY" hidden="1">#REF!</definedName>
    <definedName name="BExSC6BE780LKSF98QJ6UTZQMCUB" hidden="1">#REF!</definedName>
    <definedName name="BExSC7NX18FM22DKO2BCO2XH1GV7" hidden="1">#REF!</definedName>
    <definedName name="BExSC95ZY4LI3GRF84IDJG8E7H51" hidden="1">#REF!</definedName>
    <definedName name="BExSC9M353D3EKCXI5GRYJZYPZYZ" hidden="1">#REF!</definedName>
    <definedName name="BExSCACZ9S9VG37SNUBOUNL4Z94U" hidden="1">#REF!</definedName>
    <definedName name="BExSCAYJZ770ZZXWHZ06EWR9C05O" hidden="1">#REF!</definedName>
    <definedName name="BExSCCWT7AI6F0IKFEHUU0XPKKA5" hidden="1">#REF!</definedName>
    <definedName name="BExSCE99EZTILTTCE4NJJF96OYYM" hidden="1">#REF!</definedName>
    <definedName name="BExSCEK7W9GIYX0LOUW3RJK8SEFT" hidden="1">#REF!</definedName>
    <definedName name="BExSCEPKHCWVRXZHFK6XMM60R32D" hidden="1">#REF!</definedName>
    <definedName name="BExSCFB4F8ZPTES66OYNM6EFVX7C" hidden="1">#REF!</definedName>
    <definedName name="BExSCFRE7QN78PK892C4Y9TNDWDF" hidden="1">#REF!</definedName>
    <definedName name="BExSCHPFGLCABWUQ95N8D6CL93RA" hidden="1">#REF!</definedName>
    <definedName name="BExSCHUQZ2HFEWS54X67DIS8OSXZ" hidden="1">#REF!</definedName>
    <definedName name="BExSCMSU2A4SWPZP4UFP38S649OQ" hidden="1">#REF!</definedName>
    <definedName name="BExSCMSUJKB7SXIL2ZZQEHGR7BFN" hidden="1">#REF!</definedName>
    <definedName name="BExSCOG41SKKG4GYU76WRWW1CTE6" hidden="1">#REF!</definedName>
    <definedName name="BExSCOWDO3H1EZA22KAJH7HIV1R1" hidden="1">#REF!</definedName>
    <definedName name="BExSCQJM91EWKHPFD6SAAWV9E0SJ" hidden="1">#REF!</definedName>
    <definedName name="BExSCTP02XZ1WY47RGL57GGPEFRH" hidden="1">#REF!</definedName>
    <definedName name="BExSCVC9P86YVFMRKKUVRV29MZXZ" hidden="1">#REF!</definedName>
    <definedName name="BExSCVXUO14DGBSKB3LMC4FOPCPE" hidden="1">#REF!</definedName>
    <definedName name="BExSCY6V5OE9QIK3PIBPFQW9IWZN" hidden="1">#REF!</definedName>
    <definedName name="BExSD119F9LXH7MG7C0J8CKPOVTU" hidden="1">#REF!</definedName>
    <definedName name="BExSD16RWPJ4BKJERNVKGA3W1V8N" hidden="1">#REF!</definedName>
    <definedName name="BExSD233CH4MU9ZMGNRF97ZV7KWU" hidden="1">#REF!</definedName>
    <definedName name="BExSD2J7SGNONOJU9VDX6X982B3I" hidden="1">#REF!</definedName>
    <definedName name="BExSD2U0F3BN6IN9N4R2DTTJG15H" hidden="1">#REF!</definedName>
    <definedName name="BExSD6A6NY15YSMFH51ST6XJY429" hidden="1">#REF!</definedName>
    <definedName name="BExSD9Q6W6MOJXUE5ZNVCFTHW0Q7" hidden="1">#REF!</definedName>
    <definedName name="BExSD9VH6PF6RQ135VOEE08YXPAW" hidden="1">#REF!</definedName>
    <definedName name="BExSDB84E0JBIYSD9OPOQRVGRXZJ" hidden="1">#REF!</definedName>
    <definedName name="BExSDBDLLKYB8CGYSKZ3IUQY994H" hidden="1">#REF!</definedName>
    <definedName name="BExSDCKQOW2P9Q2VTR3FJAFHK4HM" hidden="1">#REF!</definedName>
    <definedName name="BExSDFV9H8PNLPJI9XHAIH68J1VM" hidden="1">#REF!</definedName>
    <definedName name="BExSDI4AB1S6E7ZF4D3CZSJYKZSQ" hidden="1">#REF!</definedName>
    <definedName name="BExSDJ0NHC16BFHLZF0Q6HMTH0C8" hidden="1">#REF!</definedName>
    <definedName name="BExSDJ5ZE3T46HSF6W0OXL80TXQG" hidden="1">#REF!</definedName>
    <definedName name="BExSDK7TNWHS00AGFBEUNSQFIU8J" hidden="1">#REF!</definedName>
    <definedName name="BExSDKILZV42GPBQ4A581ZB0OLSX" hidden="1">#REF!</definedName>
    <definedName name="BExSDKYPKP6IVSG5IC6HS1VQT48H" hidden="1">#REF!</definedName>
    <definedName name="BExSDP5Y04WWMX2WWRITWOX8R5I9" hidden="1">#REF!</definedName>
    <definedName name="BExSDPGQF31IQEWSRHYQ73KJ7G8P" hidden="1">#REF!</definedName>
    <definedName name="BExSDSGM203BJTNS9MKCBX453HMD" hidden="1">#REF!</definedName>
    <definedName name="BExSDT20XUFXTDM37M148AXAP7HN" hidden="1">#REF!</definedName>
    <definedName name="BExSDTNMYUBZ23BJ294VAKJP4PPD" hidden="1">#REF!</definedName>
    <definedName name="BExSDVGJ8LYARAW8KBMJ8R6M9BJV" hidden="1">#REF!</definedName>
    <definedName name="BExSDVWM7W7BL93JBDG0JZCS6P03" hidden="1">#REF!</definedName>
    <definedName name="BExSDWCVQKHWCEIJ0QDKWDN62D0A" hidden="1">#REF!</definedName>
    <definedName name="BExSDWI6A9M1W4ULVZ5NUPKV53KY" hidden="1">#REF!</definedName>
    <definedName name="BExSDZSVJG2O9ADGQ4PAL9NFMI5Y" hidden="1">#REF!</definedName>
    <definedName name="BExSE08YF3QJWWW2U052J0MJ33RR" hidden="1">#REF!</definedName>
    <definedName name="BExSE0EGB7IBANNKMV8FNEKJHPVT" hidden="1">#REF!</definedName>
    <definedName name="BExSE0P90TP1PF37XESWCMHL4YFG" hidden="1">#REF!</definedName>
    <definedName name="BExSE1WEAJAL6S4JX68J1RJW9I5S" hidden="1">#REF!</definedName>
    <definedName name="BExSE1WEKCMX1RISKMEXCPRI6RXZ" hidden="1">#REF!</definedName>
    <definedName name="BExSE2COITC7IHPCYBGAWETGOK8X" hidden="1">#REF!</definedName>
    <definedName name="BExSE4G1WZ3KMVB0JHAMO98202XG" hidden="1">#REF!</definedName>
    <definedName name="BExSE5CDUVLD8HYN4KZD2CUL8VW9" hidden="1">#REF!</definedName>
    <definedName name="BExSE6E8GU4UEG30UNP0SMVKV629" hidden="1">#REF!</definedName>
    <definedName name="BExSE8HRQPADC13GM4AXSQ1W52JB" hidden="1">#REF!</definedName>
    <definedName name="BExSE8N2KURP1KTLZCHXLIMVJPX4" hidden="1">#REF!</definedName>
    <definedName name="BExSE8N3EQ57K6ABM1YOFY17BCVQ" hidden="1">#REF!</definedName>
    <definedName name="BExSEBSH4D2SBCW9G1A364I3169J" hidden="1">#REF!</definedName>
    <definedName name="BExSEEHK1VLWD7JBV9SVVVIKQZ3I" hidden="1">#REF!</definedName>
    <definedName name="BExSEI8D6K7YWOKBCXZ353AQW198" hidden="1">#REF!</definedName>
    <definedName name="BExSEI8E4HJC7VJUKQ2HX51PCQYH" hidden="1">#REF!</definedName>
    <definedName name="BExSEJKZLX37P3V33TRTFJ30BFRK" hidden="1">#REF!</definedName>
    <definedName name="BExSEL89JAPTKNRVTPA40K30DT4V" hidden="1">#REF!</definedName>
    <definedName name="BExSELOJEK70BUWBO2YFETHES32P" hidden="1">#REF!</definedName>
    <definedName name="BExSEM4NJ8M900FF32JRFI3TQN2C" hidden="1">#REF!</definedName>
    <definedName name="BExSEOIXHJB2JW6B0ES6RWBOBE3S" hidden="1">#REF!</definedName>
    <definedName name="BExSEOTQDJX6WU9AJO0NIFSJYNZW" hidden="1">#REF!</definedName>
    <definedName name="BExSEP9UVOAI6TMXKNK587PQ3328" hidden="1">#REF!</definedName>
    <definedName name="BExSERDI9VI1SD42AXD31KP50H7U" hidden="1">#REF!</definedName>
    <definedName name="BExSERTNY8SQF4SGY6VGMF0G2419" hidden="1">#REF!</definedName>
    <definedName name="BExSEU2NGWAUXUGNNB0Z9M7WXDT6" hidden="1">#REF!</definedName>
    <definedName name="BExSEVV7LDU0IJ1AMKBNEC4H94J8" hidden="1">#REF!</definedName>
    <definedName name="BExSEY9OOMCZ71ZKN8WB2QKC0Q7S" hidden="1">#REF!</definedName>
    <definedName name="BExSEZBDMZD3XONHP4M84COCBP9A" hidden="1">#REF!</definedName>
    <definedName name="BExSF07QFLZCO4P6K6QF05XG7PH1" hidden="1">#REF!</definedName>
    <definedName name="BExSF1PP6OB2RAGNS6Q77YK8O9X1" hidden="1">#REF!</definedName>
    <definedName name="BExSF3T8QKHSIGLZA3KMM90Y97MC" hidden="1">#REF!</definedName>
    <definedName name="BExSF3YOCYBQ40CEZUORYTH1A2ID" hidden="1">#REF!</definedName>
    <definedName name="BExSF4V3C3N6DZ32F8GW7P8GZTLF" hidden="1">#REF!</definedName>
    <definedName name="BExSF6IBKO4LL90HHBZJ8YI6C1E2" hidden="1">#REF!</definedName>
    <definedName name="BExSF7K4PACACSNEZPHR55GJFSHK" hidden="1">#REF!</definedName>
    <definedName name="BExSFB06YPM84JVZ4J7Q2HZMQY1H" hidden="1">#REF!</definedName>
    <definedName name="BExSFBAYS3Y7NDQCY6WT9LDNT00N" hidden="1">#REF!</definedName>
    <definedName name="BExSFCI4IW0BD9N940P09SL1W722" hidden="1">#REF!</definedName>
    <definedName name="BExSFD96N4L5EQZSQ5M7MALEQ5GE" hidden="1">#REF!</definedName>
    <definedName name="BExSFELNPJYUZX393PKWKNNZYV1N" hidden="1">#REF!</definedName>
    <definedName name="BExSFFI0909RC5ATO5BUNL7UNAT7" hidden="1">#REF!</definedName>
    <definedName name="BExSFGZYGNMPKS3LS4YG2O0RJOZE" hidden="1">#REF!</definedName>
    <definedName name="BExSFGZYW0OAS6WX4C3HQZ8SUB7T" hidden="1">#REF!</definedName>
    <definedName name="BExSFHLIKQFRIMK9OUDKWTHP7TW1" hidden="1">#REF!</definedName>
    <definedName name="BExSFI74N0EWJV8RCXOGJJ5PSACK" hidden="1">#REF!</definedName>
    <definedName name="BExSFIN83KUQK2AVK4YOR9KSH8CN" hidden="1">#REF!</definedName>
    <definedName name="BExSFJ3IF9TH0RTTAH1L7TQH5QXD" hidden="1">#REF!</definedName>
    <definedName name="BExSFJ8ZAGQ63A4MVMZRQWLVRGQ5" hidden="1">#REF!</definedName>
    <definedName name="BExSFKQRST2S9KXWWLCXYLKSF4G1" hidden="1">#REF!</definedName>
    <definedName name="BExSFL70WBZGP603O3VX6SEFBQ7J" hidden="1">#REF!</definedName>
    <definedName name="BExSFT4TULJ259PR0JGRE4FTD7KM" hidden="1">#REF!</definedName>
    <definedName name="BExSFX6LFHEMCHADIVXC3EU5WBPJ" hidden="1">#REF!</definedName>
    <definedName name="BExSFXMPV1L4MCZN6AVR0N0S6YJ1" hidden="1">#REF!</definedName>
    <definedName name="BExSFYDRRTAZVPXRWUF5PDQ97WFF" hidden="1">#REF!</definedName>
    <definedName name="BExSFYTVUCXKCW77LQY3Y3YB29L0" hidden="1">#REF!</definedName>
    <definedName name="BExSFZVPFTXA3F0IJ2NGH1GXX9R7" hidden="1">#REF!</definedName>
    <definedName name="BExSG0MM03KCU3L42ARIRZJHO5RT" hidden="1">#REF!</definedName>
    <definedName name="BExSG0S32JM8051IATZ3W0DIBQGF" hidden="1">#REF!</definedName>
    <definedName name="BExSG1IYRNRMM23JY7DSM0T39VW6" hidden="1">#REF!</definedName>
    <definedName name="BExSG60TZXWJKRQ2SG4A0VW4S5RV" hidden="1">#REF!</definedName>
    <definedName name="BExSG7IRZ9M2VW0VINQP7TY5HKQB" hidden="1">#REF!</definedName>
    <definedName name="BExSG90Q4ZUU2IPGDYOM169NJV9S" hidden="1">#REF!</definedName>
    <definedName name="BExSG9X3DU845PNXYJGGLBQY2UHG" hidden="1">#REF!</definedName>
    <definedName name="BExSGBPT4N6P1SBQ8TW9B9XJUC9L" hidden="1">#REF!</definedName>
    <definedName name="BExSGDTCOR2D3VHBWTP1YPS9IQOF" localSheetId="3" hidden="1">[2]FIP_GI_!$F$7</definedName>
    <definedName name="BExSGDTCOR2D3VHBWTP1YPS9IQOF" localSheetId="4" hidden="1">[2]FIP_GI_!$F$7</definedName>
    <definedName name="BExSGDTCOR2D3VHBWTP1YPS9IQOF" localSheetId="5" hidden="1">[2]FIP_GI_!$F$7</definedName>
    <definedName name="BExSGDTCOR2D3VHBWTP1YPS9IQOF" localSheetId="1" hidden="1">[2]FIP_GI_!$F$7</definedName>
    <definedName name="BExSGDTCOR2D3VHBWTP1YPS9IQOF" localSheetId="17" hidden="1">[2]FIP_GI_!$F$7</definedName>
    <definedName name="BExSGDTCOR2D3VHBWTP1YPS9IQOF" localSheetId="19" hidden="1">[2]FIP_GI_!$F$7</definedName>
    <definedName name="BExSGDTCOR2D3VHBWTP1YPS9IQOF" localSheetId="16" hidden="1">[2]FIP_GI_!$F$7</definedName>
    <definedName name="BExSGDTCOR2D3VHBWTP1YPS9IQOF" localSheetId="18" hidden="1">[2]FIP_GI_!$F$7</definedName>
    <definedName name="BExSGDTCOR2D3VHBWTP1YPS9IQOF" localSheetId="12" hidden="1">[2]FIP_GI_!$F$7</definedName>
    <definedName name="BExSGDTCOR2D3VHBWTP1YPS9IQOF" localSheetId="0" hidden="1">[2]FIP_GI_!$F$7</definedName>
    <definedName name="BExSGDTCOR2D3VHBWTP1YPS9IQOF" localSheetId="13" hidden="1">[2]FIP_GI_!$F$7</definedName>
    <definedName name="BExSGDTCOR2D3VHBWTP1YPS9IQOF" localSheetId="14" hidden="1">[2]FIP_GI_!$F$7</definedName>
    <definedName name="BExSGDTCOR2D3VHBWTP1YPS9IQOF" localSheetId="8" hidden="1">[2]FIP_GI_!$F$7</definedName>
    <definedName name="BExSGDTCOR2D3VHBWTP1YPS9IQOF" localSheetId="10" hidden="1">[2]FIP_GI_!$F$7</definedName>
    <definedName name="BExSGDTCOR2D3VHBWTP1YPS9IQOF" localSheetId="11" hidden="1">[2]FIP_GI_!$F$7</definedName>
    <definedName name="BExSGDTCOR2D3VHBWTP1YPS9IQOF" localSheetId="9" hidden="1">[2]FIP_GI_!$F$7</definedName>
    <definedName name="BExSGDTCOR2D3VHBWTP1YPS9IQOF" localSheetId="6" hidden="1">[2]FIP_GI_!$F$7</definedName>
    <definedName name="BExSGDTCOR2D3VHBWTP1YPS9IQOF" localSheetId="7" hidden="1">[2]FIP_GI_!$F$7</definedName>
    <definedName name="BExSGDTCOR2D3VHBWTP1YPS9IQOF" localSheetId="15" hidden="1">[2]FIP_GI_!$F$7</definedName>
    <definedName name="BExSGDTCOR2D3VHBWTP1YPS9IQOF" localSheetId="2" hidden="1">[2]FIP_GI_!$F$7</definedName>
    <definedName name="BExSGDTCOR2D3VHBWTP1YPS9IQOF" hidden="1">[3]FIP_GI_!$F$7</definedName>
    <definedName name="BExSGE45J27MDUUNXW7Z8Q33UAON" localSheetId="19" hidden="1">#REF!</definedName>
    <definedName name="BExSGE45J27MDUUNXW7Z8Q33UAON" localSheetId="16" hidden="1">#REF!</definedName>
    <definedName name="BExSGE45J27MDUUNXW7Z8Q33UAON" localSheetId="15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16" hidden="1">#REF!</definedName>
    <definedName name="BExSGE9LY91Q0URHB4YAMX0UAMYI" localSheetId="15" hidden="1">#REF!</definedName>
    <definedName name="BExSGE9LY91Q0URHB4YAMX0UAMYI" hidden="1">#REF!</definedName>
    <definedName name="BExSGEEWSM6V6B3J3F29MN7WAH14" localSheetId="16" hidden="1">#REF!</definedName>
    <definedName name="BExSGEEWSM6V6B3J3F29MN7WAH14" localSheetId="15" hidden="1">#REF!</definedName>
    <definedName name="BExSGEEWSM6V6B3J3F29MN7WAH14" hidden="1">#REF!</definedName>
    <definedName name="BExSGFBAX92XKJOAE6KPVXF20GAL" hidden="1">#REF!</definedName>
    <definedName name="BExSGGD4QENBVWHMWVX82YXP0Q2G" hidden="1">#REF!</definedName>
    <definedName name="BExSGJT4LF1CNH5RN5GZ373ISW9D" hidden="1">#REF!</definedName>
    <definedName name="BExSGKK69V4YG75WCRJ1WSSUHHF4" hidden="1">#REF!</definedName>
    <definedName name="BExSGLB2URTLBCKBB4Y885W925F2" hidden="1">#REF!</definedName>
    <definedName name="BExSGLB35NKFVP1JTIPKGPWTATF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QPBA6WMCLTRKG5ZP8P46MSY" hidden="1">#REF!</definedName>
    <definedName name="BExSGR5JQVX2HQ0PKCGZNSSUM1RV" hidden="1">#REF!</definedName>
    <definedName name="BExSGSSTLHNZY5NYPD1MFC25WEVZ" hidden="1">#REF!</definedName>
    <definedName name="BExSGTZYZOIYOFOJ06J7B3TI08F1" hidden="1">#REF!</definedName>
    <definedName name="BExSGVHX69GJZHD99DKE4RZ042B1" hidden="1">#REF!</definedName>
    <definedName name="BExSGWUJUKY18VOGD23UPH5A7AWA" hidden="1">#REF!</definedName>
    <definedName name="BExSGY70ROB9KBPNYMH2IB5URQHJ" hidden="1">#REF!</definedName>
    <definedName name="BExSGZJO4J4ZO04E2N2ECVYS9DEZ" hidden="1">#REF!</definedName>
    <definedName name="BExSH3QPAC0CIEWP55Q1S98GSG17" hidden="1">#REF!</definedName>
    <definedName name="BExSH4HLTQVL4MI545VJL4WFN9U2" hidden="1">#REF!</definedName>
    <definedName name="BExSH4HMJS0TXSYHRWJRFTJ7NOSN" hidden="1">#REF!</definedName>
    <definedName name="BExSH8DV950REGIRSISIMEOQMC1O" hidden="1">#REF!</definedName>
    <definedName name="BExSH8OP45EICY82C3IDTWSHFME4" hidden="1">#REF!</definedName>
    <definedName name="BExSH9L0LU5EGTFQC6JITJ5YWA23" hidden="1">#REF!</definedName>
    <definedName name="BExSHAHFHS7MMNJR8JPVABRGBVIT" hidden="1">#REF!</definedName>
    <definedName name="BExSHBOJMBBH8F43YQBKEHSC8D4U" hidden="1">#REF!</definedName>
    <definedName name="BExSHDS3RJMD6MEJ67RL63M0SEIC" hidden="1">#REF!</definedName>
    <definedName name="BExSHEOH7N6S05TNRWIA8JHB1ETZ" hidden="1">#REF!</definedName>
    <definedName name="BExSHGH7MZH9FKIZM2T4EJX4HS5R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QDALXMGZU5ZJOWLCUAILMQJ" hidden="1">#REF!</definedName>
    <definedName name="BExSHS6047BCYGLWZ4U20GK6EMT1" hidden="1">#REF!</definedName>
    <definedName name="BExSHS610ULEFBUU7AAHMK3FXKH0" hidden="1">#REF!</definedName>
    <definedName name="BExSHTYQFHP7SL1UGUN2EQ6V3KAO" hidden="1">#REF!</definedName>
    <definedName name="BExSHUKBQVT2G9G0K9ORVIJO6TU8" hidden="1">#REF!</definedName>
    <definedName name="BExSHVGPIAHXI97UBLI9G4I4M29F" hidden="1">#REF!</definedName>
    <definedName name="BExSI0K2YL3HTCQAD8A7TR4QCUR6" hidden="1">#REF!</definedName>
    <definedName name="BExSI1GI44W2MI2BUN1UCMY4WRTH" hidden="1">#REF!</definedName>
    <definedName name="BExSIFUDNRWXWIWNGCCFOOD8WIAZ" hidden="1">#REF!</definedName>
    <definedName name="BExSII8OA6K5D0C4S6PBJ9L9AN45" hidden="1">#REF!</definedName>
    <definedName name="BExTT5ZKOWMWDUY9VV0RSWFSXEMR" hidden="1">#REF!</definedName>
    <definedName name="BExTTGRZVCYLSWLFBB89DXZIKZW1" hidden="1">#REF!</definedName>
    <definedName name="BExTTNDEU5DDBX7PWAFR5DAYFNXB" hidden="1">#REF!</definedName>
    <definedName name="BExTTO9QSH98B6E4JHFR5780PJVN" hidden="1">#REF!</definedName>
    <definedName name="BExTTZNS2PBCR93C9IUW49UZ4I6T" hidden="1">#REF!</definedName>
    <definedName name="BExTU15O5BOPWISRDJ2103I7YY72" hidden="1">#REF!</definedName>
    <definedName name="BExTU2YFQ25JQ6MEMRHHN66VLTPJ" hidden="1">#REF!</definedName>
    <definedName name="BExTU75IOII1V5O0C9X2VAYYVJUG" hidden="1">#REF!</definedName>
    <definedName name="BExTU8Y8M58PV9QYD3NXK3JFQZE2" hidden="1">#REF!</definedName>
    <definedName name="BExTU9ULITTKW3ENCBYHKXJGNGT4" hidden="1">#REF!</definedName>
    <definedName name="BExTUA5F7V4LUIIAM17J3A8XF3JE" hidden="1">#REF!</definedName>
    <definedName name="BExTUE1OVD4WWCWRG8Y0RHTYJZKL" hidden="1">#REF!</definedName>
    <definedName name="BExTUFJKBDAV1M956OK00IE254NU" hidden="1">#REF!</definedName>
    <definedName name="BExTUFOWRK2LYYY7O0UOON1TNFNO" hidden="1">#REF!</definedName>
    <definedName name="BExTUJ53ANGZ3H1KDK4CR4Q0OD6P" hidden="1">#REF!</definedName>
    <definedName name="BExTUJQMLHXSRQWJ1OA2FDSBUBGS" hidden="1">#REF!</definedName>
    <definedName name="BExTUKXSZBM7C57G6NGLWGU4WOHY" hidden="1">#REF!</definedName>
    <definedName name="BExTUO8I5XVWG2YT6T7Y8NS8AO5S" hidden="1">#REF!</definedName>
    <definedName name="BExTUOOMC43GH95KQ1PJ86MN9XDF" hidden="1">#REF!</definedName>
    <definedName name="BExTUOZDYGYDIUMRJGRHVSR620AR" hidden="1">#REF!</definedName>
    <definedName name="BExTUQ18JD2GUEIGY7PMXT6NAPXS" hidden="1">#REF!</definedName>
    <definedName name="BExTUQS4YIBMN5C8Y0R0YL7O3NZZ" hidden="1">#REF!</definedName>
    <definedName name="BExTUSFKED5EQJMMIV0B5AYWPLCE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localSheetId="19" hidden="1">#REF!</definedName>
    <definedName name="BExTUY9WNSJ91GV8CP0SKJTEIV82" localSheetId="16" hidden="1">#REF!</definedName>
    <definedName name="BExTUY9WNSJ91GV8CP0SKJTEIV82" localSheetId="15" hidden="1">#REF!</definedName>
    <definedName name="BExTUY9WNSJ91GV8CP0SKJTEIV82" hidden="1">#REF!</definedName>
    <definedName name="BExTUZ0WL30YXLRC3841WXGMP2WU" localSheetId="16" hidden="1">#REF!</definedName>
    <definedName name="BExTUZ0WL30YXLRC3841WXGMP2WU" localSheetId="15" hidden="1">#REF!</definedName>
    <definedName name="BExTUZ0WL30YXLRC3841WXGMP2WU" hidden="1">#REF!</definedName>
    <definedName name="BExTUZ0XP73OP8SST2QWBXE40ZOU" localSheetId="16" hidden="1">#REF!</definedName>
    <definedName name="BExTUZ0XP73OP8SST2QWBXE40ZOU" localSheetId="15" hidden="1">#REF!</definedName>
    <definedName name="BExTUZ0XP73OP8SST2QWBXE40ZOU" hidden="1">#REF!</definedName>
    <definedName name="BExTV0IVVS1CQQ01PTZMFR7HLM7D" hidden="1">#REF!</definedName>
    <definedName name="BExTV67VIM8PV6KO253M4DUBJQLC" hidden="1">#REF!</definedName>
    <definedName name="BExTV97QT5RKNL0H1SITMA19C1LJ" hidden="1">#REF!</definedName>
    <definedName name="BExTV9IJAGEJ2M2TTZWZ1NQMDSNB" hidden="1">#REF!</definedName>
    <definedName name="BExTV9ILSPK1HABSWBNZO6BO0OM3" hidden="1">#REF!</definedName>
    <definedName name="BExTVELZCF2YA5L6F23BYZZR6WHF" hidden="1">#REF!</definedName>
    <definedName name="BExTVG3XBJ6IU01OKM7U5RORGG6U" hidden="1">#REF!</definedName>
    <definedName name="BExTVGPIQZ99YFXUC8OONUX5BD42" hidden="1">#REF!</definedName>
    <definedName name="BExTVI7GA38KXA0655YWG6413F2K" hidden="1">#REF!</definedName>
    <definedName name="BExTVICSDWHMBUWJ0HOINIZPNUS7" hidden="1">#REF!</definedName>
    <definedName name="BExTVOHWL7K7K1O0AKFDWPP2H36M" hidden="1">#REF!</definedName>
    <definedName name="BExTVRN9BN24TTHZZR33R1VMPZAX" hidden="1">#REF!</definedName>
    <definedName name="BExTVTLH2E1SH7Z2XBYHUOQBWWLI" hidden="1">#REF!</definedName>
    <definedName name="BExTVVE779ZC91LVYX58LXOOWM90" hidden="1">#REF!</definedName>
    <definedName name="BExTVVJJ6E997VPWSVGS9ZIZXQRX" hidden="1">#REF!</definedName>
    <definedName name="BExTVVP0JAPX12SJAX6NG007Q4IT" hidden="1">#REF!</definedName>
    <definedName name="BExTVZ5084C7YZDDLCHISX3I2DTO" hidden="1">#REF!</definedName>
    <definedName name="BExTVZQLP9VFLEYQ9280W13X7E8K" hidden="1">#REF!</definedName>
    <definedName name="BExTVZW2GU753XDET69672LPUTYZ" hidden="1">#REF!</definedName>
    <definedName name="BExTW01DDC4TWB5UAZQ0UV726RR6" hidden="1">#REF!</definedName>
    <definedName name="BExTW0HN14SVY56UCZAIQTXEYR8H" hidden="1">#REF!</definedName>
    <definedName name="BExTW1OTPETMR30E8NP1COGVJBO8" hidden="1">#REF!</definedName>
    <definedName name="BExTW48EZ55BBAHUFHN4V4ZK001D" hidden="1">#REF!</definedName>
    <definedName name="BExTW54SQJTHRE7FLNTHANNJVFSM" hidden="1">#REF!</definedName>
    <definedName name="BExTW615YYUKWXX5VS2YE1O0E50D" hidden="1">#REF!</definedName>
    <definedName name="BExTW6XJ04PES42QFKK48814PRRF" hidden="1">#REF!</definedName>
    <definedName name="BExTW7J3LHQAT0TW2NP7I0MFJMPS" hidden="1">#REF!</definedName>
    <definedName name="BExTWB4LA1PODQOH4LDTHQKBN16K" hidden="1">#REF!</definedName>
    <definedName name="BExTWBVNFZP55E3NRDQQVI4KCMG4" hidden="1">#REF!</definedName>
    <definedName name="BExTWD2LYF0H7YWDN08ZHNFLSSGE" hidden="1">#REF!</definedName>
    <definedName name="BExTWD2O0VSU4DOJKEV3P2WTRXRR" hidden="1">#REF!</definedName>
    <definedName name="BExTWFX8OYD9IX59PTP73YAC8O9G" hidden="1">#REF!</definedName>
    <definedName name="BExTWGTKQ24SMCPZGKHCCAUFOWB3" hidden="1">#REF!</definedName>
    <definedName name="BExTWI0Q8AWXUA3ZN7I5V3QK2KM1" hidden="1">#REF!</definedName>
    <definedName name="BExTWI0R31187AOWYLZ1W1WNI84K" hidden="1">#REF!</definedName>
    <definedName name="BExTWJ7XGN06E1NSFEELIV2N864H" hidden="1">#REF!</definedName>
    <definedName name="BExTWJTGTEM42YMMOXES1DOPT9UG" hidden="1">#REF!</definedName>
    <definedName name="BExTWJTIA3WUW1PUWXAOP9O8NKLZ" hidden="1">#REF!</definedName>
    <definedName name="BExTWKF1YLZCPOY8NVIXMWGZ7CXG" localSheetId="3" hidden="1">[2]FIP_GI_!$F$15:$AZ$34</definedName>
    <definedName name="BExTWKF1YLZCPOY8NVIXMWGZ7CXG" localSheetId="4" hidden="1">[2]FIP_GI_!$F$15:$AZ$34</definedName>
    <definedName name="BExTWKF1YLZCPOY8NVIXMWGZ7CXG" localSheetId="5" hidden="1">[2]FIP_GI_!$F$15:$AZ$34</definedName>
    <definedName name="BExTWKF1YLZCPOY8NVIXMWGZ7CXG" localSheetId="1" hidden="1">[2]FIP_GI_!$F$15:$AZ$34</definedName>
    <definedName name="BExTWKF1YLZCPOY8NVIXMWGZ7CXG" localSheetId="17" hidden="1">[2]FIP_GI_!$F$15:$AZ$34</definedName>
    <definedName name="BExTWKF1YLZCPOY8NVIXMWGZ7CXG" localSheetId="19" hidden="1">[2]FIP_GI_!$F$15:$AZ$34</definedName>
    <definedName name="BExTWKF1YLZCPOY8NVIXMWGZ7CXG" localSheetId="16" hidden="1">[2]FIP_GI_!$F$15:$AZ$34</definedName>
    <definedName name="BExTWKF1YLZCPOY8NVIXMWGZ7CXG" localSheetId="18" hidden="1">[2]FIP_GI_!$F$15:$AZ$34</definedName>
    <definedName name="BExTWKF1YLZCPOY8NVIXMWGZ7CXG" localSheetId="12" hidden="1">[2]FIP_GI_!$F$15:$AZ$34</definedName>
    <definedName name="BExTWKF1YLZCPOY8NVIXMWGZ7CXG" localSheetId="0" hidden="1">[2]FIP_GI_!$F$15:$AZ$34</definedName>
    <definedName name="BExTWKF1YLZCPOY8NVIXMWGZ7CXG" localSheetId="13" hidden="1">[2]FIP_GI_!$F$15:$AZ$34</definedName>
    <definedName name="BExTWKF1YLZCPOY8NVIXMWGZ7CXG" localSheetId="14" hidden="1">[2]FIP_GI_!$F$15:$AZ$34</definedName>
    <definedName name="BExTWKF1YLZCPOY8NVIXMWGZ7CXG" localSheetId="8" hidden="1">[2]FIP_GI_!$F$15:$AZ$34</definedName>
    <definedName name="BExTWKF1YLZCPOY8NVIXMWGZ7CXG" localSheetId="10" hidden="1">[2]FIP_GI_!$F$15:$AZ$34</definedName>
    <definedName name="BExTWKF1YLZCPOY8NVIXMWGZ7CXG" localSheetId="11" hidden="1">[2]FIP_GI_!$F$15:$AZ$34</definedName>
    <definedName name="BExTWKF1YLZCPOY8NVIXMWGZ7CXG" localSheetId="9" hidden="1">[2]FIP_GI_!$F$15:$AZ$34</definedName>
    <definedName name="BExTWKF1YLZCPOY8NVIXMWGZ7CXG" localSheetId="6" hidden="1">[2]FIP_GI_!$F$15:$AZ$34</definedName>
    <definedName name="BExTWKF1YLZCPOY8NVIXMWGZ7CXG" localSheetId="7" hidden="1">[2]FIP_GI_!$F$15:$AZ$34</definedName>
    <definedName name="BExTWKF1YLZCPOY8NVIXMWGZ7CXG" localSheetId="15" hidden="1">[2]FIP_GI_!$F$15:$AZ$34</definedName>
    <definedName name="BExTWKF1YLZCPOY8NVIXMWGZ7CXG" localSheetId="2" hidden="1">[2]FIP_GI_!$F$15:$AZ$34</definedName>
    <definedName name="BExTWKF1YLZCPOY8NVIXMWGZ7CXG" hidden="1">[3]FIP_GI_!$F$15:$AZ$34</definedName>
    <definedName name="BExTWKKDUYFB328SF2IXOPT7IWOC" localSheetId="19" hidden="1">#REF!</definedName>
    <definedName name="BExTWKKDUYFB328SF2IXOPT7IWOC" localSheetId="16" hidden="1">#REF!</definedName>
    <definedName name="BExTWKKDUYFB328SF2IXOPT7IWOC" localSheetId="15" hidden="1">#REF!</definedName>
    <definedName name="BExTWKKDUYFB328SF2IXOPT7IWOC" localSheetId="2" hidden="1">#REF!</definedName>
    <definedName name="BExTWKKDUYFB328SF2IXOPT7IWOC" hidden="1">#REF!</definedName>
    <definedName name="BExTWLRJU21SD729M1ZQIA4FJHVF" localSheetId="16" hidden="1">#REF!</definedName>
    <definedName name="BExTWLRJU21SD729M1ZQIA4FJHVF" localSheetId="15" hidden="1">#REF!</definedName>
    <definedName name="BExTWLRJU21SD729M1ZQIA4FJHVF" hidden="1">#REF!</definedName>
    <definedName name="BExTWLX0R63NQDRVPLRG9ANGSK41" localSheetId="16" hidden="1">#REF!</definedName>
    <definedName name="BExTWLX0R63NQDRVPLRG9ANGSK41" localSheetId="15" hidden="1">#REF!</definedName>
    <definedName name="BExTWLX0R63NQDRVPLRG9ANGSK41" hidden="1">#REF!</definedName>
    <definedName name="BExTWMILDT68211Y8V804TXG1DWJ" hidden="1">#REF!</definedName>
    <definedName name="BExTWN464I8DR9BL9JBUEYQ4XZXL" hidden="1">#REF!</definedName>
    <definedName name="BExTWS259S861YUP1WRH1GO1YREJ" hidden="1">#REF!</definedName>
    <definedName name="BExTWTERU1SE8R3LRC2C4HQMOIB1" hidden="1">#REF!</definedName>
    <definedName name="BExTWUGLBOJTYXC8DO7D3SLYRMJF" hidden="1">#REF!</definedName>
    <definedName name="BExTWW95OX07FNA01WF5MSSSFQLX" hidden="1">#REF!</definedName>
    <definedName name="BExTWWURQC99OR44E88X65E1YJJ9" hidden="1">#REF!</definedName>
    <definedName name="BExTWX5K89W6YNHXOXWOWTP3MVJD" hidden="1">#REF!</definedName>
    <definedName name="BExTWXLT4C028H7LYHFL8XY6R87C" hidden="1">#REF!</definedName>
    <definedName name="BExTWZPD5XQ17N9VILY1H5W1WQRP" hidden="1">#REF!</definedName>
    <definedName name="BExTX0AWPQTKZ84ZO6EP4P3N9WOL" hidden="1">#REF!</definedName>
    <definedName name="BExTX301D4XJQ4UH8Y99CQE8R7WW" hidden="1">#REF!</definedName>
    <definedName name="BExTX35CJVLYLNYMMC7UIYFK09HF" hidden="1">#REF!</definedName>
    <definedName name="BExTX476KI0RNB71XI5TYMANSGBG" hidden="1">#REF!</definedName>
    <definedName name="BExTX4CHPQWM76V2VLNHB087NHRV" hidden="1">#REF!</definedName>
    <definedName name="BExTX4NAEXQWV4V2RA4MN4HCAMFC" hidden="1">#REF!</definedName>
    <definedName name="BExTX6LHDB3ABJS06IAEY67K1HT4" hidden="1">#REF!</definedName>
    <definedName name="BExTX8JJFTJ3JQLP09WBS7QZQJHI" hidden="1">#REF!</definedName>
    <definedName name="BExTX8P0SIBBW3WDR26XSCWQWVCN" hidden="1">#REF!</definedName>
    <definedName name="BExTXBE56XSYZ786EY6AZJHDB8IU" hidden="1">#REF!</definedName>
    <definedName name="BExTXBORTT3RKTQTPNW6O0GBNN9A" hidden="1">#REF!</definedName>
    <definedName name="BExTXC517D1JY3QW9ZY93SNY8YV9" hidden="1">#REF!</definedName>
    <definedName name="BExTXCLB6W52HETEKAX6IJJ9N5G7" hidden="1">#REF!</definedName>
    <definedName name="BExTXDSFF1SLUWJYDFSY4XUDRGAU" hidden="1">#REF!</definedName>
    <definedName name="BExTXDXRWY1YAPZCIME4NZ71S0XD" hidden="1">#REF!</definedName>
    <definedName name="BExTXFQITZV0Y40K0ZUZFNZQJPYW" hidden="1">#REF!</definedName>
    <definedName name="BExTXIFMCUJ8067DRSGHZSTJ8E5F" hidden="1">#REF!</definedName>
    <definedName name="BExTXJ6HBAIXMMWKZTJNFDYVZCAY" hidden="1">#REF!</definedName>
    <definedName name="BExTXJS32H1WFE6UFLS848KZ7Z2G" hidden="1">#REF!</definedName>
    <definedName name="BExTXNZ51PZDV7X5XLFERDHWHG7I" hidden="1">#REF!</definedName>
    <definedName name="BExTXP6B2J26HF5TE1HYZGCMYQGM" hidden="1">#REF!</definedName>
    <definedName name="BExTXQIWR03B9YVAY3TULDCLJQ60" hidden="1">#REF!</definedName>
    <definedName name="BExTXRFA8LENSCQ4O21DUYHQ4EHO" hidden="1">#REF!</definedName>
    <definedName name="BExTXSX9IV18SCVB6GYSR77O1QG7" hidden="1">#REF!</definedName>
    <definedName name="BExTXT812NQT8GAEGH738U29BI0D" hidden="1">#REF!</definedName>
    <definedName name="BExTXU9QDTMK3NZGH4B4R23FT6ET" hidden="1">#REF!</definedName>
    <definedName name="BExTXUQ0V2AFI831VSP0N5JDZY2Y" hidden="1">#REF!</definedName>
    <definedName name="BExTXVH1K3B0MR2VTEPTPXWJK02O" hidden="1">#REF!</definedName>
    <definedName name="BExTXWIP2TFPTQ76NHFOB72NICRZ" hidden="1">#REF!</definedName>
    <definedName name="BExTXXKFXGGWDJ8T6SRCBGQA4NAA" hidden="1">#REF!</definedName>
    <definedName name="BExTXY63Y6V2CR5VAF3UN82U3NKG" hidden="1">#REF!</definedName>
    <definedName name="BExTXZTE26KVMEDYNBGKZ88EP152" hidden="1">#REF!</definedName>
    <definedName name="BExTY10KJ7G40V6RPRRL0CNIJXU3" hidden="1">#REF!</definedName>
    <definedName name="BExTY1WXTBXUD0M1NWE12NMAUGCO" hidden="1">#REF!</definedName>
    <definedName name="BExTY5T62H651VC86QM4X7E28JVA" hidden="1">#REF!</definedName>
    <definedName name="BExTY70DRO281HMVNS54TYY4AAMT" hidden="1">#REF!</definedName>
    <definedName name="BExTY8T41OBZ32MRCWT76H4XO1YE" hidden="1">#REF!</definedName>
    <definedName name="BExTYE7AONNALJJEV10XFE5ZJW74" hidden="1">#REF!</definedName>
    <definedName name="BExTYFEGC0TBE6RW9VB169GEKWOU" hidden="1">#REF!</definedName>
    <definedName name="BExTYHCJJ2NWRM1RV59FYR41534U" hidden="1">#REF!</definedName>
    <definedName name="BExTYI8V9Q148CP32M9190BWOOYW" hidden="1">#REF!</definedName>
    <definedName name="BExTYK740QST21E7YZI10ERNIRUD" hidden="1">#REF!</definedName>
    <definedName name="BExTYKCEFJ83LZM95M1V7CSFQVEA" hidden="1">#REF!</definedName>
    <definedName name="BExTYKHWEMJI0OM4QORO2HNOQ54X" hidden="1">#REF!</definedName>
    <definedName name="BExTYNXWIDV3L4648PGSHV8YMWO6" hidden="1">#REF!</definedName>
    <definedName name="BExTYOU9YP3Y0Y8L1AZO3984L4XG" hidden="1">#REF!</definedName>
    <definedName name="BExTYPAJO774FAFYAHTZYTKSSGTR" hidden="1">#REF!</definedName>
    <definedName name="BExTYPLA9N640MFRJJQPKXT7P88M" hidden="1">#REF!</definedName>
    <definedName name="BExTYPVXVI691DOS70KSZI8K4T5D" hidden="1">#REF!</definedName>
    <definedName name="BExTYXOMW0VJ6GLYLOWUBYZUW2RS" hidden="1">#REF!</definedName>
    <definedName name="BExTYZH8KU9GHFELS9K4T8IDKFH8" hidden="1">#REF!</definedName>
    <definedName name="BExTZ1KQCXQ46L87BDNGX8U09VQ2" hidden="1">#REF!</definedName>
    <definedName name="BExTZ20ZFLWDOKM762U9CO9LHLJV" hidden="1">#REF!</definedName>
    <definedName name="BExTZ2H9YK0HU8ELTKQSP9AH04OT" hidden="1">#REF!</definedName>
    <definedName name="BExTZ2ML4NNXPERZ3KK0Q0ZRFL7D" hidden="1">#REF!</definedName>
    <definedName name="BExTZ3DNHUT5ZMXHLJ1XDGG7O0QO" hidden="1">#REF!</definedName>
    <definedName name="BExTZ49TQ8NVD2A00MCR6FL5L0TK" hidden="1">#REF!</definedName>
    <definedName name="BExTZ5H0F5QX0WRRFLSAVDI4ZO3N" hidden="1">#REF!</definedName>
    <definedName name="BExTZ6IUQNW9JPL13CU9O60A7HV2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9YUR7ZAUJX0VVA2P8UPBOBJ" hidden="1">#REF!</definedName>
    <definedName name="BExTZBMAQ2FQ4UN5ZG2LL6D8QPN1" hidden="1">#REF!</definedName>
    <definedName name="BExTZDKI0LLVF07V3M4E6XZ88EQK" hidden="1">#REF!</definedName>
    <definedName name="BExTZE0KTHGXC5UY4GEWPJXEYKXM" hidden="1">#REF!</definedName>
    <definedName name="BExTZFO0PCBG6FT8JZA8HYPAVCSX" hidden="1">#REF!</definedName>
    <definedName name="BExTZFTBWICW7TZB29LHAGJ2BC5P" hidden="1">#REF!</definedName>
    <definedName name="BExTZHM2A57OC3AIXFIUHJ3CCRVN" hidden="1">#REF!</definedName>
    <definedName name="BExTZJESVVYHL56IX4PXBLGNIKR5" hidden="1">#REF!</definedName>
    <definedName name="BExTZK5PMCAXJL4DUIGL6H9Y8U4C" hidden="1">#REF!</definedName>
    <definedName name="BExTZK5Q6EDVE2C4P1ZRECBX1C1Q" hidden="1">#REF!</definedName>
    <definedName name="BExTZKB6L5SXV5UN71YVTCBEIGWY" hidden="1">#REF!</definedName>
    <definedName name="BExTZKWR33XC2XM0V7SIKLJPF5TG" hidden="1">#REF!</definedName>
    <definedName name="BExTZLICVKK4NBJFEGL270GJ2VQO" hidden="1">#REF!</definedName>
    <definedName name="BExTZMUSI5ER66ZYEQNQF1U73LWC" hidden="1">#REF!</definedName>
    <definedName name="BExTZNGERW77QVMCDJEAIEBOIY1M" hidden="1">#REF!</definedName>
    <definedName name="BExTZNWNQ34THQE8LQUCGR11736Y" hidden="1">#REF!</definedName>
    <definedName name="BExTZO2596CBZKPI7YNA1QQNPAIJ" hidden="1">#REF!</definedName>
    <definedName name="BExTZQG9FLUU8TROUU1RHABRE6PN" hidden="1">#REF!</definedName>
    <definedName name="BExTZTLNMBAZJHZ2O876SV87SUGD" hidden="1">#REF!</definedName>
    <definedName name="BExTZUCJ33UVF843XAI3028RXE05" hidden="1">#REF!</definedName>
    <definedName name="BExTZVEESR4AB27OAWCU6S32UAWL" hidden="1">#REF!</definedName>
    <definedName name="BExTZY3HBYZP2LUSDRHI1CXP5TBE" hidden="1">#REF!</definedName>
    <definedName name="BExTZY8TDV4U7FQL7O10G6VKWKPJ" hidden="1">#REF!</definedName>
    <definedName name="BExTZYE9APC3L4RBEXL5SEZ36RP8" hidden="1">#REF!</definedName>
    <definedName name="BExU00CC3GK2985OJM48CDHF5FJ4" hidden="1">#REF!</definedName>
    <definedName name="BExU00N4BKW3BELFYNGD460UVYXE" hidden="1">#REF!</definedName>
    <definedName name="BExU00SG08T90BYZF1YUKY9DMDRI" hidden="1">#REF!</definedName>
    <definedName name="BExU02LCNVPCXM4K0TLQCN9T4ZZ0" hidden="1">#REF!</definedName>
    <definedName name="BExU02QNT4LT7H9JPUC4FXTLVGZT" hidden="1">#REF!</definedName>
    <definedName name="BExU06XPBIPCV4NZWRBS2TZWQW0E" hidden="1">#REF!</definedName>
    <definedName name="BExU0730F9TDDE0MN314BQLGO19O" hidden="1">#REF!</definedName>
    <definedName name="BExU091A10QVE7583Q5CAHW138RD" hidden="1">#REF!</definedName>
    <definedName name="BExU09C1PAPCUZY7QEFHP481OXH9" hidden="1">#REF!</definedName>
    <definedName name="BExU09MUAFL0H7XD369253XWTX4I" hidden="1">#REF!</definedName>
    <definedName name="BExU0BFJJQO1HJZKI14QGOQ6JROO" hidden="1">#REF!</definedName>
    <definedName name="BExU0E9YS3Z0M32VA7PHM7YP26YJ" hidden="1">#REF!</definedName>
    <definedName name="BExU0FH5WTGW8MRFUFMDDSMJ6YQ5" hidden="1">#REF!</definedName>
    <definedName name="BExU0FMLYKBHXH0JHAD0FA64EF92" hidden="1">#REF!</definedName>
    <definedName name="BExU0GDOIL9U33QGU9ZU3YX3V1I4" hidden="1">#REF!</definedName>
    <definedName name="BExU0GIZOWLHDA4DJISM9KI5P1FC" hidden="1">#REF!</definedName>
    <definedName name="BExU0HFCJO13D0023OZGJFS78E39" hidden="1">#REF!</definedName>
    <definedName name="BExU0HKTO8WJDQDWRTUK5TETM3HS" hidden="1">#REF!</definedName>
    <definedName name="BExU0IXBE59EG4V28ZF54ELV8OCE" hidden="1">#REF!</definedName>
    <definedName name="BExU0JYZZX2MUV2KQ3C0T50BKE8G" hidden="1">#REF!</definedName>
    <definedName name="BExU0KF8ML5YXBKW7XPV1RP4OML0" hidden="1">#REF!</definedName>
    <definedName name="BExU0L0U4LEDVXBDQ2OP2YT9PHAF" hidden="1">#REF!</definedName>
    <definedName name="BExU0LBMDCSO4V0R0VYWGFLOERX5" hidden="1">#REF!</definedName>
    <definedName name="BExU0MTJQPE041ZN7H8UKGV6MZT7" hidden="1">#REF!</definedName>
    <definedName name="BExU0T45851IATS5Z2REOC1B0YZQ" hidden="1">#REF!</definedName>
    <definedName name="BExU0ZUUFYHLUK4M4E8GLGIBBNT0" hidden="1">#REF!</definedName>
    <definedName name="BExU10B4DKG7NP7SO2F3XREDXLKW" hidden="1">#REF!</definedName>
    <definedName name="BExU147D6RPG6ZVTSXRKFSVRHSBG" hidden="1">#REF!</definedName>
    <definedName name="BExU147DZSDZ4BCJLAF77AX093WZ" hidden="1">#REF!</definedName>
    <definedName name="BExU14Y9P46QGM473XJO6K4HB8EP" hidden="1">#REF!</definedName>
    <definedName name="BExU15EI09IIZAD16HRFMH4EL66L" hidden="1">#REF!</definedName>
    <definedName name="BExU16R10W1SOAPNG4CDJ01T7JRE" hidden="1">#REF!</definedName>
    <definedName name="BExU17795UMFF4P0MJJE0R9E82FU" hidden="1">#REF!</definedName>
    <definedName name="BExU17CKOR3GNIHDNVLH9L1IOJS9" hidden="1">#REF!</definedName>
    <definedName name="BExU18P7FUGIJBMPQUUCZYB9U36N" hidden="1">#REF!</definedName>
    <definedName name="BExU195BZVWT9VACXKMYLNI3FAY9" hidden="1">#REF!</definedName>
    <definedName name="BExU1BEAVHVKO32JY0ICM1A90IYI" hidden="1">#REF!</definedName>
    <definedName name="BExU1BUFEOM6LLF48L2IMLFLZN0K" hidden="1">#REF!</definedName>
    <definedName name="BExU1DN4RELJSQTQUF8YK7BNGXKO" hidden="1">#REF!</definedName>
    <definedName name="BExU1DXZLMEFUYWUKA8A6V33OXWF" hidden="1">#REF!</definedName>
    <definedName name="BExU1GXURGYGUF93XKD1W7A46ISH" hidden="1">#REF!</definedName>
    <definedName name="BExU1GXUTLRPJN4MRINLAPHSZQFG" hidden="1">#REF!</definedName>
    <definedName name="BExU1IFT5Y1PHJSKQ3ABDA2GULLX" hidden="1">#REF!</definedName>
    <definedName name="BExU1IL9AOHFO85BZB6S60DK3N8H" hidden="1">#REF!</definedName>
    <definedName name="BExU1M1ALJFYUF4SX0M0287189RR" hidden="1">#REF!</definedName>
    <definedName name="BExU1N34BPGQFR7X4GXDV5U53MC8" hidden="1">#REF!</definedName>
    <definedName name="BExU1NOPS09CLFZL1O31RAF9BQNQ" hidden="1">#REF!</definedName>
    <definedName name="BExU1P152UN4CST8U6PB9Y9A27FW" hidden="1">#REF!</definedName>
    <definedName name="BExU1P15OM482G6J3E71QJ1FEDUF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1W83PXHAUJ4ORNQ7G124H1YL" hidden="1">#REF!</definedName>
    <definedName name="BExU1XKM5N8FTAOOMRADSLW9J08P" hidden="1">#REF!</definedName>
    <definedName name="BExU204CSQE813CP30X1M3B37K0Y" hidden="1">#REF!</definedName>
    <definedName name="BExU22O0GNYWICAB8YX7V0Z4PQ4A" hidden="1">#REF!</definedName>
    <definedName name="BExU25DAJC0ROT4H3BUP0UNPKLTW" hidden="1">#REF!</definedName>
    <definedName name="BExU25TD43YK9VB36K3BGUNR3DVW" hidden="1">#REF!</definedName>
    <definedName name="BExU26KFEYLG33K6WQLLBWAT9A62" hidden="1">#REF!</definedName>
    <definedName name="BExU2941Z7GTMQ5O1VVPEU7YRR7P" hidden="1">#REF!</definedName>
    <definedName name="BExU2AB6Y19V04D5A9ZDIWIA563C" hidden="1">#REF!</definedName>
    <definedName name="BExU2ECSXGGHUX891QUJN5N7P09W" hidden="1">#REF!</definedName>
    <definedName name="BExU2FEOM1APQFT24URRFFBTB9Z7" hidden="1">#REF!</definedName>
    <definedName name="BExU2HYFTLUBSMDF6VWV7LYVJ6TQ" hidden="1">#REF!</definedName>
    <definedName name="BExU2JG8G7UH1IWDJ5TAQHR2W5AQ" hidden="1">#REF!</definedName>
    <definedName name="BExU2KNDZJ1X2H6LKAPIC91VK3C9" hidden="1">#REF!</definedName>
    <definedName name="BExU2KNEI3B73II8J8IDL2P77BDM" hidden="1">#REF!</definedName>
    <definedName name="BExU2M01G0GCP8LUNHMRXHFNZZDU" hidden="1">#REF!</definedName>
    <definedName name="BExU2M5CK6XK55UIHDVYRXJJJRI4" hidden="1">#REF!</definedName>
    <definedName name="BExU2OP4JADHKCRZ6P24DXB2ZNN5" hidden="1">#REF!</definedName>
    <definedName name="BExU2RE7J5EW4438LM24YNXNSQNV" hidden="1">#REF!</definedName>
    <definedName name="BExU2S54JUH8ZRGZ4COYPAZKMNHQ" hidden="1">#REF!</definedName>
    <definedName name="BExU2SAMGLAQVNCHKP8FRW0EEO85" hidden="1">#REF!</definedName>
    <definedName name="BExU2TXVT25ZTOFQAF6CM53Z1RLF" hidden="1">#REF!</definedName>
    <definedName name="BExU2WXR0EG94QPB1T9TFG79E74L" hidden="1">#REF!</definedName>
    <definedName name="BExU2XZLYIU19G7358W5T9E87AFR" hidden="1">#REF!</definedName>
    <definedName name="BExU2YFQ0N3J22O5P07IGHUHWCGB" hidden="1">#REF!</definedName>
    <definedName name="BExU2ZHLEZ7PGC31Z95QJAABTXBR" hidden="1">#REF!</definedName>
    <definedName name="BExU2ZMVTRMDOF922M5BM91O8PUQ" hidden="1">#REF!</definedName>
    <definedName name="BExU35MO38I8M7DPADF07EIIRFAP" hidden="1">#REF!</definedName>
    <definedName name="BExU36J13RC0L4B06QPD81PN0N9H" hidden="1">#REF!</definedName>
    <definedName name="BExU38XCT00BSJA3YQK4NH8F6I39" hidden="1">#REF!</definedName>
    <definedName name="BExU3AFB67165TW37U2J7B9UZ0NR" hidden="1">#REF!</definedName>
    <definedName name="BExU3AVKWZ809242A1SJ4FFKXJEU" hidden="1">#REF!</definedName>
    <definedName name="BExU3B66MCKJFSKT3HL8B5EJGVX0" hidden="1">#REF!</definedName>
    <definedName name="BExU3BRXQ16S83GHVJD3IWWNEST0" hidden="1">#REF!</definedName>
    <definedName name="BExU3D4E2N5O609RINONL3VG3PLL" hidden="1">#REF!</definedName>
    <definedName name="BExU3D9R4DRJADX0E7E2OZ3T6J9D" hidden="1">#REF!</definedName>
    <definedName name="BExU3HX1IEJGNDJI6N6CLR8ZJK9D" hidden="1">#REF!</definedName>
    <definedName name="BExU3INXJGULACV5TOLF8C7YFZOK" hidden="1">#REF!</definedName>
    <definedName name="BExU3K0KTRI823BZNMSI7379GQRD" hidden="1">#REF!</definedName>
    <definedName name="BExU3M436CEEYVR5KB5E8Y882F17" hidden="1">#REF!</definedName>
    <definedName name="BExU3NB96Q3SANNQJNI5716U4VW2" hidden="1">#REF!</definedName>
    <definedName name="BExU3QWQVA35KFNEQYRLU0ZG2TZ0" hidden="1">#REF!</definedName>
    <definedName name="BExU3UNI9NR1RNZR07NSLSZMDOQQ" hidden="1">#REF!</definedName>
    <definedName name="BExU3VEKY61A18QXFELU3SK1Z781" hidden="1">#REF!</definedName>
    <definedName name="BExU3WAXMBBCMTT9M9X4K3W6VNTT" hidden="1">#REF!</definedName>
    <definedName name="BExU3YUQGCKG4ZOXH1NUGVFPYQPM" hidden="1">#REF!</definedName>
    <definedName name="BExU401R18N6XKZKL7CNFOZQCM14" hidden="1">#REF!</definedName>
    <definedName name="BExU40Y3966LE68L0FITBBCNN1WE" hidden="1">#REF!</definedName>
    <definedName name="BExU40Y4F7DVL1CKWVQ41MW44PYY" hidden="1">#REF!</definedName>
    <definedName name="BExU41UGCOK1LS5WQVNT2AXU9NCK" hidden="1">#REF!</definedName>
    <definedName name="BExU42QVGY7TK39W1BIN6CDRG2OE" hidden="1">#REF!</definedName>
    <definedName name="BExU44P2AEX6PD8VC4ISCROUCQSP" hidden="1">#REF!</definedName>
    <definedName name="BExU46SL79K2MIOLY8KU7IX0Z3IB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A86VMIBI3M0W5ZODXUJX4K" hidden="1">#REF!</definedName>
    <definedName name="BExU4HKUNZJ7IWFFL81X779B2ZUB" hidden="1">#REF!</definedName>
    <definedName name="BExU4I148DA7PRCCISLWQ6ABXFK6" hidden="1">#REF!</definedName>
    <definedName name="BExU4IMP2H7X77MTJPHOHN6RAIRS" hidden="1">#REF!</definedName>
    <definedName name="BExU4JOCVVFBD5ESJLQDPG1GZ6NZ" hidden="1">#REF!</definedName>
    <definedName name="BExU4L101H2KQHVKCKQ4PBAWZV6K" hidden="1">#REF!</definedName>
    <definedName name="BExU4LBT1Z04SSLC781R21NFTVLA" hidden="1">#REF!</definedName>
    <definedName name="BExU4LBT43TZ2IZI8AURA2V3J58O" hidden="1">#REF!</definedName>
    <definedName name="BExU4M2VA9HWTP0R15SESWRVV72U" hidden="1">#REF!</definedName>
    <definedName name="BExU4MIZMMFZZWTK4WHGFZSMWPS8" hidden="1">#REF!</definedName>
    <definedName name="BExU4MOFSFA72C24DV9ZA1SYV2GF" hidden="1">#REF!</definedName>
    <definedName name="BExU4NA00RRRBGRT6TOB0MXZRCRZ" hidden="1">#REF!</definedName>
    <definedName name="BExU4PTN9C9W9FPHU8M21IP3M330" hidden="1">#REF!</definedName>
    <definedName name="BExU4QF8WGUVV0O90TJNIRUBDLAR" hidden="1">#REF!</definedName>
    <definedName name="BExU4QVBY3MBFZRAUWKZN953GALR" hidden="1">#REF!</definedName>
    <definedName name="BExU4RROAXU0ZZWYQ95MVXP9VMF4" hidden="1">#REF!</definedName>
    <definedName name="BExU4S2HGRSXRZEJITNALU0SO99X" hidden="1">#REF!</definedName>
    <definedName name="BExU4XM6ED7G23XXPOLQ4P21U8RC" hidden="1">#REF!</definedName>
    <definedName name="BExU4XWZRGDFLCPK6HI2B3EXIQNU" hidden="1">#REF!</definedName>
    <definedName name="BExU4Z455N89GN2OW5B4IDW4X95S" hidden="1">#REF!</definedName>
    <definedName name="BExU51IFNZXPBDES28457LR8X60M" hidden="1">#REF!</definedName>
    <definedName name="BExU529CJ5AWHU0WNPZUYLVVT9GO" hidden="1">#REF!</definedName>
    <definedName name="BExU529I6YHVOG83TJHWSILIQU1S" hidden="1">#REF!</definedName>
    <definedName name="BExU547KDY8CNSUZ8TGRELICE7B3" hidden="1">#REF!</definedName>
    <definedName name="BExU54IBRZHGCESF7FMQG2HD6RCV" hidden="1">#REF!</definedName>
    <definedName name="BExU54NO0A1U41D687STZSP20BL4" hidden="1">#REF!</definedName>
    <definedName name="BExU54NOSNNFUL701HAO77HHPLWJ" hidden="1">#REF!</definedName>
    <definedName name="BExU553WU7C551I4O5V8WUJYJ2D3" hidden="1">#REF!</definedName>
    <definedName name="BExU55K237IZ5BLJ886C13WO9SJW" hidden="1">#REF!</definedName>
    <definedName name="BExU57CRE81F4YDDP5P0L7VOD5AL" hidden="1">#REF!</definedName>
    <definedName name="BExU57NJTT8MQ5EJ5AYV15ADNOGH" hidden="1">#REF!</definedName>
    <definedName name="BExU57YCIKPRD8QWL6EU0YR3NG3J" hidden="1">#REF!</definedName>
    <definedName name="BExU5CQXNC2Y9VQQNOKIP9BEIQDP" hidden="1">#REF!</definedName>
    <definedName name="BExU5DSTBWXLN6E59B757KRWRI6E" hidden="1">#REF!</definedName>
    <definedName name="BExU5FQVUN4I77BVI14E8KSUFDO5" hidden="1">#REF!</definedName>
    <definedName name="BExU5LLD3RRK3ZZ62NYO1C0FSW4J" hidden="1">#REF!</definedName>
    <definedName name="BExU5MXTJD9UKMT5XEJGUN8JQO9V" hidden="1">#REF!</definedName>
    <definedName name="BExU5N8L0E2WDEBA4ITD4A8FT8ON" hidden="1">#REF!</definedName>
    <definedName name="BExU5RQHLYKM8DOT2K5QFXE2MF6E" hidden="1">#REF!</definedName>
    <definedName name="BExU5TDUTSVKHHW4KCQ47KJ7D8RW" hidden="1">#REF!</definedName>
    <definedName name="BExU5TDVKH25Z6QJY5WP27QXKKYY" hidden="1">#REF!</definedName>
    <definedName name="BExU5TDWM8NNDHYPQ7OQODTQ368A" hidden="1">#REF!</definedName>
    <definedName name="BExU5VMQ0FTJTAB6MCDSJJHGMMNP" hidden="1">#REF!</definedName>
    <definedName name="BExU5X4OX1V1XHS6WSSORVQPP6Z3" hidden="1">#REF!</definedName>
    <definedName name="BExU5XVPARTFMRYHNUTBKDIL4UJN" hidden="1">#REF!</definedName>
    <definedName name="BExU5YBT91SQWSAW5JRJ92QCN2LB" hidden="1">#REF!</definedName>
    <definedName name="BExU5ZTSAS6BFRG8RZ4P0M56T06L" hidden="1">#REF!</definedName>
    <definedName name="BExU604LLQJ62HNJ7DBVSISNBWK6" hidden="1">#REF!</definedName>
    <definedName name="BExU60Q59LKKMO2C2V80EZQY4LOJ" hidden="1">#REF!</definedName>
    <definedName name="BExU62TNVZSL0RE16R65YIZX1OQ4" hidden="1">#REF!</definedName>
    <definedName name="BExU664C1265RQNYZ7CGT2IU5XS2" hidden="1">#REF!</definedName>
    <definedName name="BExU66KMFBAP8JCVG9VM1RD1TNFF" hidden="1">#REF!</definedName>
    <definedName name="BExU67BIP4IDGLTCZMUKNEA7DFWZ" hidden="1">#REF!</definedName>
    <definedName name="BExU687W87LYWIEAUQGG07J34XBB" hidden="1">#REF!</definedName>
    <definedName name="BExU68IOM3CB3TACNAE9565TW7SH" hidden="1">#REF!</definedName>
    <definedName name="BExU6ABF6ZDJCJ4AOZVAEIGSBYR4" hidden="1">#REF!</definedName>
    <definedName name="BExU6AM82KN21E82HMWVP3LWP9IL" hidden="1">#REF!</definedName>
    <definedName name="BExU6BIL3ITK2Z0MIH97YSRW0GOU" hidden="1">#REF!</definedName>
    <definedName name="BExU6BTDA5DZAU3D1LRIHYHDLUVD" hidden="1">#REF!</definedName>
    <definedName name="BExU6DBBIFRI4BKGIJCZTQKZ61LR" hidden="1">#REF!</definedName>
    <definedName name="BExU6F9IV3RW96ET7BNYJY6XRFMO" hidden="1">#REF!</definedName>
    <definedName name="BExU6FEU1MRHU98R9YOJC5OKUJ6L" hidden="1">#REF!</definedName>
    <definedName name="BExU6H2AKYL9YH3E8ET44P3D63K6" hidden="1">#REF!</definedName>
    <definedName name="BExU6IEP42EXO98WBIOQGB4FMX55" hidden="1">#REF!</definedName>
    <definedName name="BExU6IUUPVH2KGOW0YACFML4B3UO" hidden="1">#REF!</definedName>
    <definedName name="BExU6JWOK3GVHJQICC8C9J2CVXQD" hidden="1">#REF!</definedName>
    <definedName name="BExU6KIAJ663Y8W8QMU4HCF183DF" hidden="1">#REF!</definedName>
    <definedName name="BExU6KT19B4PG6SHXFBGBPLM66KT" hidden="1">#REF!</definedName>
    <definedName name="BExU6MLRACSX331WHVO7KG649BWI" hidden="1">#REF!</definedName>
    <definedName name="BExU6MWL30NHY8I1G97R2SU1TD1Y" hidden="1">#REF!</definedName>
    <definedName name="BExU6PAVKIOAIMQ9XQIHHF1SUAGO" hidden="1">#REF!</definedName>
    <definedName name="BExU6Q1SC1G589WZZ3MCTRMJJP4D" hidden="1">#REF!</definedName>
    <definedName name="BExU6SLLTYZ9LPI45W6WW1008CEP" hidden="1">#REF!</definedName>
    <definedName name="BExU6THXZ4MBY3QCIH70GQRBLAQ1" hidden="1">#REF!</definedName>
    <definedName name="BExU6VG178WOOLYUIYQGZKMKR5HL" hidden="1">#REF!</definedName>
    <definedName name="BExU6W71HZBG9QYKPS5AMX27HX09" hidden="1">#REF!</definedName>
    <definedName name="BExU6WXXC7SSQDMHSLUN5C2V4IYX" hidden="1">#REF!</definedName>
    <definedName name="BExU6XOZTOK70X11QYGCW5SR2HHT" hidden="1">#REF!</definedName>
    <definedName name="BExU6XZT5HMV0QK5PVNJIMRSY0Q4" hidden="1">#REF!</definedName>
    <definedName name="BExU6ZHQIU7VLSQ0MY1PVAIGBA8K" hidden="1">#REF!</definedName>
    <definedName name="BExU703BLWR8LKPLS69CC6ZO8L46" hidden="1">#REF!</definedName>
    <definedName name="BExU726VPNATC8ZCTMUV4R6EVU9B" hidden="1">#REF!</definedName>
    <definedName name="BExU72C5RF5QLPLPRCLMN36RH6V9" hidden="1">#REF!</definedName>
    <definedName name="BExU73387E74XE8A9UKZLZNJYY65" hidden="1">#REF!</definedName>
    <definedName name="BExU74QH4ACDCNJQAJ72AIT62UHU" hidden="1">#REF!</definedName>
    <definedName name="BExU751A457LSPCI7FIUDKZR1JKA" hidden="1">#REF!</definedName>
    <definedName name="BExU751A4S9RY3B28P1EQZ5IXEZB" hidden="1">#REF!</definedName>
    <definedName name="BExU756QBFU0VU3N1JFABIE4OS3A" hidden="1">#REF!</definedName>
    <definedName name="BExU76ZGO0AGZC9Y2OOKRYL62O4H" hidden="1">#REF!</definedName>
    <definedName name="BExU76ZHCJM8I7VSICCMSTC33O6U" hidden="1">#REF!</definedName>
    <definedName name="BExU77A3RIP8GC6JRWPHUMPDP6X2" hidden="1">#REF!</definedName>
    <definedName name="BExU77L1ZM2BRJB4M5RWTLREPRBO" hidden="1">#REF!</definedName>
    <definedName name="BExU78MREEKU4YKNRRNEU2M67QMJ" hidden="1">#REF!</definedName>
    <definedName name="BExU7BBTUF8BQ42DSGM94X5TG5GF" hidden="1">#REF!</definedName>
    <definedName name="BExU7DFDKXIMUH3L1QKUMVZQ84WN" hidden="1">#REF!</definedName>
    <definedName name="BExU7DVMNLPZ8DIZKTOS0GLZESXN" hidden="1">#REF!</definedName>
    <definedName name="BExU7FOE08ALZZ5WRYOKBGRWUNTI" hidden="1">#REF!</definedName>
    <definedName name="BExU7GFA8RFRE5SHU21RGS2W3ZYX" hidden="1">#REF!</definedName>
    <definedName name="BExU7HH4EAHFQHT4AXKGWAWZP3I0" hidden="1">#REF!</definedName>
    <definedName name="BExU7MF1ZVPDHOSMCAXOSYICHZ4I" hidden="1">#REF!</definedName>
    <definedName name="BExU7NM88KZK0YILJ61CD50443R6" hidden="1">#REF!</definedName>
    <definedName name="BExU7O2BJ6D5YCKEL6FD2EFCWYRX" hidden="1">#REF!</definedName>
    <definedName name="BExU7PEZS1E18XT52X8PGPK3AVGP" hidden="1">#REF!</definedName>
    <definedName name="BExU7Q0JS9YIUKUPNSSAIDK2KJAV" hidden="1">#REF!</definedName>
    <definedName name="BExU7Q0K8A2B9NP3FAT4UOOBYPFE" hidden="1">#REF!</definedName>
    <definedName name="BExU7S43IZY1ZTYQHG1L2UEBYR2A" hidden="1">#REF!</definedName>
    <definedName name="BExU7TM0590BO8J3ED9S32GEJRNC" hidden="1">#REF!</definedName>
    <definedName name="BExU7VUWIK7942LR3XULMKX3BJWZ" hidden="1">#REF!</definedName>
    <definedName name="BExU7VV01RTZGF5SVSP9V6K2YUCH" hidden="1">#REF!</definedName>
    <definedName name="BExU7W5OEQDUBKNCO5QY4DO0XG8Q" hidden="1">#REF!</definedName>
    <definedName name="BExU7W5TDKW4M5NPE4MYMY63T01W" hidden="1">#REF!</definedName>
    <definedName name="BExU7Y3UWGMBHKZPPSDE5L7FKE95" hidden="1">#REF!</definedName>
    <definedName name="BExU80I6AE5OU7P7F5V7HWIZBJ4P" hidden="1">#REF!</definedName>
    <definedName name="BExU80Y9POIMSRPMGAQ21IJDH8ZH" hidden="1">#REF!</definedName>
    <definedName name="BExU85AUW6RSKQIVXFO60KKE5T20" hidden="1">#REF!</definedName>
    <definedName name="BExU86NB26MCPYIISZ36HADONGT2" hidden="1">#REF!</definedName>
    <definedName name="BExU87P4WM8SUQGAQ7B2M82OZZU9" hidden="1">#REF!</definedName>
    <definedName name="BExU87P5ZG9Y9TM3C2OYTW4IF9PE" hidden="1">#REF!</definedName>
    <definedName name="BExU885EZZNSZV3GP298UJ8LB7OL" hidden="1">#REF!</definedName>
    <definedName name="BExU89XZ24NAEGSD8GN6NKO3596G" hidden="1">#REF!</definedName>
    <definedName name="BExU8AUCBTRIKAB24QI9DNSL5USA" hidden="1">#REF!</definedName>
    <definedName name="BExU8B54TJRHZPI7AGJGWZ11ON5S" hidden="1">#REF!</definedName>
    <definedName name="BExU8BFXBWSUUZMT45C8K86C2YQL" hidden="1">#REF!</definedName>
    <definedName name="BExU8FSAUP9TUZ1NO9WXK80QPHWV" hidden="1">#REF!</definedName>
    <definedName name="BExU8FSGATXULCM675VF1KYAHGP1" hidden="1">#REF!</definedName>
    <definedName name="BExU8GOTZ93PK4GLMONR11Z1GCJT" hidden="1">#REF!</definedName>
    <definedName name="BExU8GOUJQHYAERCGDW61VP0AYCK" hidden="1">#REF!</definedName>
    <definedName name="BExU8I6QMS8UOAG2UKO91BM2DN7R" hidden="1">#REF!</definedName>
    <definedName name="BExU8KFLAN778MBN93NYZB0FV30G" hidden="1">#REF!</definedName>
    <definedName name="BExU8LBYU5PDLASH1JO0210OIQWI" hidden="1">#REF!</definedName>
    <definedName name="BExU8POHL6MO5XGVLFQU9CL9UQV5" hidden="1">#REF!</definedName>
    <definedName name="BExU8QQ6ADBCV3EG8ZECE4EA47DN" hidden="1">#REF!</definedName>
    <definedName name="BExU8RMJXXQ2ROT32U4X32FTEFV8" hidden="1">#REF!</definedName>
    <definedName name="BExU8S2O68RLH6LUDGJKFXMKKE5J" hidden="1">#REF!</definedName>
    <definedName name="BExU8SDNHLHNGYGLK76JS29UEE07" hidden="1">#REF!</definedName>
    <definedName name="BExU8SIXCR77439GFEIT8KAXOPKZ" hidden="1">#REF!</definedName>
    <definedName name="BExU8T4IQA4W1I2NOAGW6GZXWRI0" hidden="1">#REF!</definedName>
    <definedName name="BExU8UMHA3AKL63RD65D4DFIWO7O" hidden="1">#REF!</definedName>
    <definedName name="BExU8UX9JX3XLB47YZ8GFXE0V7R2" hidden="1">#REF!</definedName>
    <definedName name="BExU8V2QEONF9R0X2D3R15MZ0GVY" hidden="1">#REF!</definedName>
    <definedName name="BExU8VTLL8IFQYVKO06J110GDIT2" hidden="1">#REF!</definedName>
    <definedName name="BExU90662ZQAFKAV9EAXPQHD2W58" hidden="1">#REF!</definedName>
    <definedName name="BExU91DC3DGKPZD6LTER2IRTF89C" hidden="1">#REF!</definedName>
    <definedName name="BExU929OAVLYXI6PIH4PHFEK36LQ" hidden="1">#REF!</definedName>
    <definedName name="BExU93RHF762RMLEZ36HU3KZ7PL8" hidden="1">#REF!</definedName>
    <definedName name="BExU947PQZIGMHXERV9F5L0Y02XY" hidden="1">#REF!</definedName>
    <definedName name="BExU94D7C7JUGCYZB2XQG6HTRDXE" hidden="1">#REF!</definedName>
    <definedName name="BExU96M1J7P9DZQ3S9H0C12KGYTW" hidden="1">#REF!</definedName>
    <definedName name="BExU96RI7D5DANY63PL6WQ7XIGHA" hidden="1">#REF!</definedName>
    <definedName name="BExU97CWTE5IJBAX2F5PKDRUB9V9" hidden="1">#REF!</definedName>
    <definedName name="BExU99RFM2VW0LCN86OVT91MAU4C" hidden="1">#REF!</definedName>
    <definedName name="BExU9B98E0WUJ89KDTIKL2K0JEM7" hidden="1">#REF!</definedName>
    <definedName name="BExU9CWLV1IPU90O7PWEKAEQWDYQ" hidden="1">#REF!</definedName>
    <definedName name="BExU9D1XEL2CEVEMSD4BOVHCQ5U9" hidden="1">#REF!</definedName>
    <definedName name="BExU9F05OR1GZ3057R6UL3WPEIYI" hidden="1">#REF!</definedName>
    <definedName name="BExU9F05Q8S972ASZ149T9EQ9NBE" hidden="1">#REF!</definedName>
    <definedName name="BExU9GCSO5YILIKG6VAHN13DL75K" hidden="1">#REF!</definedName>
    <definedName name="BExU9J1QDFZO4Z0CPR8W8XRFZEUG" hidden="1">#REF!</definedName>
    <definedName name="BExU9JY3WYGA4V6SQB24JYFWADWS" hidden="1">#REF!</definedName>
    <definedName name="BExU9KJOZLO15N11MJVN782NFGJ0" hidden="1">#REF!</definedName>
    <definedName name="BExU9LG29XU2K1GNKRO4438JYQZE" hidden="1">#REF!</definedName>
    <definedName name="BExU9OW8J06TD6C3EXM4EHZH62RO" hidden="1">#REF!</definedName>
    <definedName name="BExU9QOYKWKYM9Y2D033VZSJQXRZ" hidden="1">#REF!</definedName>
    <definedName name="BExU9RQNQ3EPRG98B2UQ2U5YIBH2" hidden="1">#REF!</definedName>
    <definedName name="BExU9RW36I5Z6JIXUIUB3PJH86LT" hidden="1">#REF!</definedName>
    <definedName name="BExU9SSH8D7A4B9XZ26465I1S4R1" hidden="1">#REF!</definedName>
    <definedName name="BExU9TZMQEBJRRYV4850G4OZBR0T" hidden="1">#REF!</definedName>
    <definedName name="BExU9UQJVSEKZJMIMNRNGGMIEVBI" hidden="1">#REF!</definedName>
    <definedName name="BExU9UW0WQOP5C5DQQUXHJKIENLL" hidden="1">#REF!</definedName>
    <definedName name="BExU9V1BISA4L2WVUDP6VEHHOZXL" hidden="1">#REF!</definedName>
    <definedName name="BExU9WU1PDN6ZFU7A9RZVJGCWONA" hidden="1">#REF!</definedName>
    <definedName name="BExUA28AO7OWDG3H23Q0CL4B7BHW" hidden="1">#REF!</definedName>
    <definedName name="BExUA3Q7I5BD0CAB580M0T5DNM28" hidden="1">#REF!</definedName>
    <definedName name="BExUA5O923FFNEBY8BPO1TU3QGBM" hidden="1">#REF!</definedName>
    <definedName name="BExUA6Q4K25VH452AQ3ZIRBCMS61" hidden="1">#REF!</definedName>
    <definedName name="BExUA9F8OVZIZ86TADL3JXDOQD43" hidden="1">#REF!</definedName>
    <definedName name="BExUA9Q0SYD0BZM2FEUC642F96H6" hidden="1">#REF!</definedName>
    <definedName name="BExUADGZSX1WA66FZSE56IU60JIS" hidden="1">#REF!</definedName>
    <definedName name="BExUAE7UYM6GM1BBGJCIVUT20RA1" hidden="1">#REF!</definedName>
    <definedName name="BExUAEYR2NZYPG1PD6PMUHHPM89Z" hidden="1">#REF!</definedName>
    <definedName name="BExUAFF1C0HBBYGW48F7Q8Z4XSTG" hidden="1">#REF!</definedName>
    <definedName name="BExUAFV4JMBSM2SKBQL9NHL0NIBS" hidden="1">#REF!</definedName>
    <definedName name="BExUAFVAUH2NR9UH35IHEEAWPF3X" hidden="1">#REF!</definedName>
    <definedName name="BExUAG0LGAZ4A8I1GR22T0O9580Q" hidden="1">#REF!</definedName>
    <definedName name="BExUAI45076V96312KNYEJEI48XY" hidden="1">#REF!</definedName>
    <definedName name="BExUALKBFNZ0MD7B3PKU07FMWGZW" hidden="1">#REF!</definedName>
    <definedName name="BExUALPKR72DEKECVBECJIQ3HOFZ" hidden="1">#REF!</definedName>
    <definedName name="BExUAMWQODKBXMRH1QCMJLJBF8M7" hidden="1">#REF!</definedName>
    <definedName name="BExUARK1URZM2KCH7OQ9XKJN5FH8" hidden="1">#REF!</definedName>
    <definedName name="BExUAU8ZXPMYQY9Z8IA77SADKYFH" hidden="1">#REF!</definedName>
    <definedName name="BExUAUPAUJ13MX3VO294Q42DRSY6" hidden="1">#REF!</definedName>
    <definedName name="BExUAVAVF1APL76OHSDAPOZKPN27" hidden="1">#REF!</definedName>
    <definedName name="BExUAX3LNJT9TU1PM6CEVZ2436PW" hidden="1">#REF!</definedName>
    <definedName name="BExUAX8WS5OPVLCDXRGKTU2QMTFO" hidden="1">#REF!</definedName>
    <definedName name="BExUB33FJHDI3XKPQSVL75HO9RQ3" hidden="1">#REF!</definedName>
    <definedName name="BExUB3JHDL430WKBOVB9KNTSWU3Q" hidden="1">#REF!</definedName>
    <definedName name="BExUB3OZ4CV9N5KR69C7DMJMEKCN" hidden="1">#REF!</definedName>
    <definedName name="BExUB68MCPPZVNHL740GKZLK6PY7" hidden="1">#REF!</definedName>
    <definedName name="BExUB7W0V2J2AZW4PTYD1MF9XUZW" hidden="1">#REF!</definedName>
    <definedName name="BExUB8HFYDQYFVG9TC2KTO9D1U73" hidden="1">#REF!</definedName>
    <definedName name="BExUB8HLEXSBVPZ5AXNQEK96F1N4" hidden="1">#REF!</definedName>
    <definedName name="BExUB9ZJQ7PAL56PS6LE8I59GVHQ" hidden="1">#REF!</definedName>
    <definedName name="BExUB9ZKDWCC8Q11VKWOOXELT5W6" hidden="1">#REF!</definedName>
    <definedName name="BExUBAQFZDW548Z514UHOYHTXCXO" hidden="1">#REF!</definedName>
    <definedName name="BExUBCDVZIEA7YT0LPSMHL5ZSERQ" hidden="1">#REF!</definedName>
    <definedName name="BExUBD4S5WQTJQ76HY2TX3NGNJUI" hidden="1">#REF!</definedName>
    <definedName name="BExUBEBXJ8V2PLZ36YN0IPPAX728" hidden="1">#REF!</definedName>
    <definedName name="BExUBGKXK907EW9UIW7UBVJFDMW4" hidden="1">#REF!</definedName>
    <definedName name="BExUBIOGDOORR2QHYNT2QZV186NW" hidden="1">#REF!</definedName>
    <definedName name="BExUBJKTZRBGBKI9KJOPO3U0HOYB" hidden="1">#REF!</definedName>
    <definedName name="BExUBKXBUCN760QYU7Q8GESBWOQH" hidden="1">#REF!</definedName>
    <definedName name="BExUBL83ED0P076RN9RJ8P1MZ299" hidden="1">#REF!</definedName>
    <definedName name="BExUBN64LPXX4Z738WO97YQ5MXMX" hidden="1">#REF!</definedName>
    <definedName name="BExUBN6AB8LKVEXWMRS5NF2OCK2X" hidden="1">#REF!</definedName>
    <definedName name="BExUBNRVHXRIJBHKA2TWL10IFYUF" hidden="1">#REF!</definedName>
    <definedName name="BExUBO2NX3JIVVPC70PWN8FP4SVP" hidden="1">#REF!</definedName>
    <definedName name="BExUBPV8GB3LLCKQZCK9OFOFPN4G" hidden="1">#REF!</definedName>
    <definedName name="BExUBQH0EAGYKCL9BJ64O9VU6M9U" hidden="1">#REF!</definedName>
    <definedName name="BExUBS9J8OTULIDK41FP45M7JXS7" hidden="1">#REF!</definedName>
    <definedName name="BExUBUIJL02QXD0IBT91GB7ZCDXP" hidden="1">#REF!</definedName>
    <definedName name="BExUBV9H7GMFKHFKQXKMYNPCSSN8" hidden="1">#REF!</definedName>
    <definedName name="BExUBXYK02H8ZBRFTKUYXA48BZF9" hidden="1">#REF!</definedName>
    <definedName name="BExUBZRC6ZSR4GLHD1U96ILQ98FO" hidden="1">#REF!</definedName>
    <definedName name="BExUC1V00CFBG5SS39VZLMWEL68J" hidden="1">#REF!</definedName>
    <definedName name="BExUC4PF9ZRMKH90AH1NR4QO7DHG" hidden="1">#REF!</definedName>
    <definedName name="BExUC623BDYEODBN0N4DO6PJQ7NU" hidden="1">#REF!</definedName>
    <definedName name="BExUC8WGW0FTS4GB5I9WALIT7M53" hidden="1">#REF!</definedName>
    <definedName name="BExUC8WH8TCKBB5313JGYYQ1WFLT" hidden="1">#REF!</definedName>
    <definedName name="BExUCAEGQZ6PB4AG64761OAR17RY" hidden="1">#REF!</definedName>
    <definedName name="BExUCFCDK6SPH86I6STXX8X3WMC4" hidden="1">#REF!</definedName>
    <definedName name="BExUCFHTFBJTR25GD3XR1CUR5C98" hidden="1">#REF!</definedName>
    <definedName name="BExUCG3G0DH555QQ8Q5YIIWMZ6C9" hidden="1">#REF!</definedName>
    <definedName name="BExUCGZSNO1GT5K3N032Y34S5TK8" hidden="1">#REF!</definedName>
    <definedName name="BExUCHLDIUE2INPOJ2FN7ZECN8T6" hidden="1">#REF!</definedName>
    <definedName name="BExUCI6XMX8BLJBMUE9JHL7GKX1Q" hidden="1">#REF!</definedName>
    <definedName name="BExUCIHRKX5RV0E9XX49YYYDRA25" hidden="1">#REF!</definedName>
    <definedName name="BExUCIXU6C56E5MVCJS3E8H8IDHX" hidden="1">#REF!</definedName>
    <definedName name="BExUCIXUSBAVNDHJQQHHK94EMKRE" hidden="1">#REF!</definedName>
    <definedName name="BExUCKQL65TD9D3FD9A32CFED490" hidden="1">#REF!</definedName>
    <definedName name="BExUCLC6AQ5KR6LXSAXV4QQ8ASVG" hidden="1">#REF!</definedName>
    <definedName name="BExUCNFPPI00CP41TIH5F3JYG63Y" hidden="1">#REF!</definedName>
    <definedName name="BExUCPJ7ETLX1SO9BNJZNQV62SU3" hidden="1">#REF!</definedName>
    <definedName name="BExUCRXIYQ89O2VEVM4DKPWT80CM" hidden="1">#REF!</definedName>
    <definedName name="BExUCSZD9LBNXUOXM1387FR5RWVC" hidden="1">#REF!</definedName>
    <definedName name="BExUCTQAJGP4930VJIQJKFNS2F14" hidden="1">#REF!</definedName>
    <definedName name="BExUCUXFHFSIN24KNE8EE5SED9Q1" hidden="1">#REF!</definedName>
    <definedName name="BExUCV884A5I1RQBF8UHGW3IXDHM" hidden="1">#REF!</definedName>
    <definedName name="BExUCWFF08OBEKV07MHNMNNG1S4V" hidden="1">#REF!</definedName>
    <definedName name="BExUCY852ZSF6P7KMZK2FY32S0OJ" hidden="1">#REF!</definedName>
    <definedName name="BExUD06DF2WC7YNZN2RWP6HIBGVN" hidden="1">#REF!</definedName>
    <definedName name="BExUD1ISPA7UC5TUAOPGOTP37FEH" hidden="1">#REF!</definedName>
    <definedName name="BExUD42KZH3MG8K0LN6DVEKQECG5" hidden="1">#REF!</definedName>
    <definedName name="BExUD4IOJ12X3PJG5WXNNGDRCKAP" hidden="1">#REF!</definedName>
    <definedName name="BExUD5KKFAH7ZJ7X9WGX0E4BOSBC" hidden="1">#REF!</definedName>
    <definedName name="BExUD6X04FH9OVK1PDHM6JCDVJCP" hidden="1">#REF!</definedName>
    <definedName name="BExUD8EYT5BQHW2101K7EPXOF1FE" hidden="1">#REF!</definedName>
    <definedName name="BExUD9M4WQ946VX5HWSTBX7S2XWQ" hidden="1">#REF!</definedName>
    <definedName name="BExUD9WX9BWK72UWVSLYZJLAY5VY" hidden="1">#REF!</definedName>
    <definedName name="BExUDBEUJH9IACZDBL1VAUWPG0QW" hidden="1">#REF!</definedName>
    <definedName name="BExUDEPKH73FMD83NN8PJRETLKO2" hidden="1">#REF!</definedName>
    <definedName name="BExUDEV0CYVO7Y5IQQBEJ6FUY9S6" hidden="1">#REF!</definedName>
    <definedName name="BExUDF0C8GL7YNBFLJ6EOW5TOO24" hidden="1">#REF!</definedName>
    <definedName name="BExUDGIBCBSZ7ROZGSWJJKQVJGE3" hidden="1">#REF!</definedName>
    <definedName name="BExUDGNQIA6BFNW2SBLI0JYFEVWM" hidden="1">#REF!</definedName>
    <definedName name="BExUDH3UVX7Y1NNNY7BZLRGOQAR0" hidden="1">#REF!</definedName>
    <definedName name="BExUDMNJKCCBOGWL9MAZ5GW8348J" hidden="1">#REF!</definedName>
    <definedName name="BExUDQ3JPLF15XXZMZ6T43VLXCV3" hidden="1">#REF!</definedName>
    <definedName name="BExUDVHSG3WWQLIVURIG7G1E5CJ1" hidden="1">#REF!</definedName>
    <definedName name="BExUDVSKAKMC8CGQWN6HZS37TQWH" hidden="1">#REF!</definedName>
    <definedName name="BExUDWOXQGIZW0EAIIYLQUPXF8YV" hidden="1">#REF!</definedName>
    <definedName name="BExUDWZPKHUYKNBP0266IZJQJDD0" hidden="1">#REF!</definedName>
    <definedName name="BExUDXAIC17W1FUU8Z10XUAVB7CS" hidden="1">#REF!</definedName>
    <definedName name="BExUDZOTKF1JSIVDUQYK5V92DR30" hidden="1">#REF!</definedName>
    <definedName name="BExUE5OMY7OAJQ9WR8C8HG311ORP" hidden="1">#REF!</definedName>
    <definedName name="BExUE6VRPCZ5VHBT4DESFA5YFIF3" hidden="1">#REF!</definedName>
    <definedName name="BExUEA6G9KR0RN730JQSY226EHX7" hidden="1">#REF!</definedName>
    <definedName name="BExUEFKOQWXXGRNLAOJV2BJ66UB8" hidden="1">#REF!</definedName>
    <definedName name="BExUEFKPK58SIKPD1ONHIAV8Z3I2" hidden="1">#REF!</definedName>
    <definedName name="BExUEJGX3OQQP5KFRJSRCZ70EI9V" hidden="1">#REF!</definedName>
    <definedName name="BExUELKHC490J995VSPQIAUE409B" hidden="1">#REF!</definedName>
    <definedName name="BExUEOKDJB1S8H15IZWCU42PFSQO" hidden="1">#REF!</definedName>
    <definedName name="BExUES5UJBNMC3NE89S43WE04LXI" hidden="1">#REF!</definedName>
    <definedName name="BExUEV5QEZNV3DZDA1YTIF2O5VUW" hidden="1">#REF!</definedName>
    <definedName name="BExUEWCVVJ0KVMCVUUPNV7JFZET4" hidden="1">#REF!</definedName>
    <definedName name="BExUEWCWGFRFQEAZT004ZFDS4QU9" hidden="1">#REF!</definedName>
    <definedName name="BExUEYGGMY7KSK1EKANP9UVBFLC0" hidden="1">#REF!</definedName>
    <definedName name="BExUEYR71COFS2X8PDNU21IPMQEU" hidden="1">#REF!</definedName>
    <definedName name="BExVPRLJ9I6RX45EDVFSQGCPJSOK" hidden="1">#REF!</definedName>
    <definedName name="BExVPSHWGFFZTATXKHOO064VKGML" hidden="1">#REF!</definedName>
    <definedName name="BExVQKDB2TEJ8J7OBE733L3ZZ4GX" hidden="1">#REF!</definedName>
    <definedName name="BExVQVRBJLG7UK8V82ZIZJUDVUFQ" hidden="1">#REF!</definedName>
    <definedName name="BExVR15ITEN8TF2H5MGLG77YNGFE" hidden="1">#REF!</definedName>
    <definedName name="BExVR45FA738GDC3E4FPPGM8C47I" hidden="1">#REF!</definedName>
    <definedName name="BExVR4LKYCNEFFSZ0SAE2MILBS4P" hidden="1">#REF!</definedName>
    <definedName name="BExVR5CLDKCLKG1KKPDJW3PIG4FF" hidden="1">#REF!</definedName>
    <definedName name="BExVR5CLN600Y4QI726D9CMCBQQU" hidden="1">#REF!</definedName>
    <definedName name="BExVR68XSR29RTNBQ4Y04QBZY5P6" hidden="1">#REF!</definedName>
    <definedName name="BExVR8NAH73TVNEQ6TXX8GAYA4RX" hidden="1">#REF!</definedName>
    <definedName name="BExVREN28J1W1VN3J9UFMGHJOT6A" hidden="1">#REF!</definedName>
    <definedName name="BExVREXV2EVB03F1X090S6CAQ71R" hidden="1">#REF!</definedName>
    <definedName name="BExVRF8MR48CBE22FJYOIUHS5SO1" hidden="1">#REF!</definedName>
    <definedName name="BExVRG50IB89ZA2ZRCNY2BRJHNJI" hidden="1">#REF!</definedName>
    <definedName name="BExVRGQKQ8BDKQZX37BRD1VQHJ35" hidden="1">#REF!</definedName>
    <definedName name="BExVRIU505LY0ISLR4ZW454A3ZKH" hidden="1">#REF!</definedName>
    <definedName name="BExVRKC2IEVM5EU894AO267ERV8H" hidden="1">#REF!</definedName>
    <definedName name="BExVRN16OY5F2BH3JV8T0VB4PZMB" hidden="1">#REF!</definedName>
    <definedName name="BExVROJ5UY5MX00QJ70CBB0T0GGY" hidden="1">#REF!</definedName>
    <definedName name="BExVRRDKOT40VSST9VUGREBWO5YD" hidden="1">#REF!</definedName>
    <definedName name="BExVRSQ7ACQBCF050T1DALT616FR" hidden="1">#REF!</definedName>
    <definedName name="BExVRU2OIR7LX7WPFQKY7TJQ8B4K" hidden="1">#REF!</definedName>
    <definedName name="BExVRW66JDXBGMKUS1DAWCD0P6E4" hidden="1">#REF!</definedName>
    <definedName name="BExVRXIU2053ADTFCCOQ9KJ180BD" hidden="1">#REF!</definedName>
    <definedName name="BExVRZROGWJEZ6RV9UCA9OSQB6KQ" hidden="1">#REF!</definedName>
    <definedName name="BExVS1F3K641BLTI5Z8J6SMMAZH2" hidden="1">#REF!</definedName>
    <definedName name="BExVS32CRAXQKEJ30BBPBUXAZ1GL" hidden="1">#REF!</definedName>
    <definedName name="BExVS32CVCVETUO2ZNXBCI23QA02" hidden="1">#REF!</definedName>
    <definedName name="BExVS6D1E2VPEDOK6WNQPACIWH18" hidden="1">#REF!</definedName>
    <definedName name="BExVS6TAND82CBJNY4L4SO9LKEMV" hidden="1">#REF!</definedName>
    <definedName name="BExVS7PP1THNL3YHZJZOCF4W8YJC" hidden="1">#REF!</definedName>
    <definedName name="BExVSBLYTSROTLJOG8GKGVFPAUYR" hidden="1">#REF!</definedName>
    <definedName name="BExVSG3SP7VW0Z539ZRDQ7L9QMCD" hidden="1">#REF!</definedName>
    <definedName name="BExVSII2MG59WU9QC8H7GNQL809G" hidden="1">#REF!</definedName>
    <definedName name="BExVSJ3P854PS6FTR7NJJ5U35DSJ" hidden="1">#REF!</definedName>
    <definedName name="BExVSL787C8E4HFQZ2NVLT35I2XV" hidden="1">#REF!</definedName>
    <definedName name="BExVSQFYK1EGOT11Q91R0IUXRYJO" hidden="1">#REF!</definedName>
    <definedName name="BExVSQL8JW452MQWMB6EEFUFMCOW" hidden="1">#REF!</definedName>
    <definedName name="BExVSRN3HDF63B6LQWBBH83FRY7L" hidden="1">#REF!</definedName>
    <definedName name="BExVSRXVRU9TSVFQJCS82L301S0X" hidden="1">#REF!</definedName>
    <definedName name="BExVST515TGI2S3IQS9D01J5LY1W" hidden="1">#REF!</definedName>
    <definedName name="BExVST51JOPRGRSSTRK7QHI6IG5D" hidden="1">#REF!</definedName>
    <definedName name="BExVSTFTVV14SFGHQUOJL5SQ5TX9" hidden="1">#REF!</definedName>
    <definedName name="BExVSUC87R29XW9Y17A7JBDXWZDE" hidden="1">#REF!</definedName>
    <definedName name="BExVSVZMS11ICZVBCII1UHL6PKWN" hidden="1">#REF!</definedName>
    <definedName name="BExVSXSD33PWTGQ08WF6YIE7L2VW" hidden="1">#REF!</definedName>
    <definedName name="BExVSYZDBEN08SZN78YKWV6N6OKV" hidden="1">#REF!</definedName>
    <definedName name="BExVT018TSPBWZ85EH1VYTK0I37F" hidden="1">#REF!</definedName>
    <definedName name="BExVT0MROURMPQUYV076EVDBSJJ4" hidden="1">#REF!</definedName>
    <definedName name="BExVT1TYONM09CAGJE0X1PKI5P4N" hidden="1">#REF!</definedName>
    <definedName name="BExVT2QC1RNG7EP4MSU4K1D1UVNH" hidden="1">#REF!</definedName>
    <definedName name="BExVT3MPE8LQ5JFN3HQIFKSQ80U4" hidden="1">#REF!</definedName>
    <definedName name="BExVT4TU2ECUYK7SL4K0FJ2YZOEU" hidden="1">#REF!</definedName>
    <definedName name="BExVT786WE4QZT04F5PDLPUWB0TK" hidden="1">#REF!</definedName>
    <definedName name="BExVT7TRK3NZHPME2TFBXOF1WBR9" hidden="1">#REF!</definedName>
    <definedName name="BExVT84JQAUN9O9M25L3UFMXT3NV" hidden="1">#REF!</definedName>
    <definedName name="BExVT8KNSMSH1CTH5L2V4OUFP2KD" hidden="1">#REF!</definedName>
    <definedName name="BExVT9H0R0T7WGQAAC0HABMG54YM" hidden="1">#REF!</definedName>
    <definedName name="BExVTA81XZ18R6EFQHJB14AIAX5P" hidden="1">#REF!</definedName>
    <definedName name="BExVTCMDDEDGLUIMUU6BSFHEWTOP" hidden="1">#REF!</definedName>
    <definedName name="BExVTCMDQMLKRA2NQR72XU6Y54IK" hidden="1">#REF!</definedName>
    <definedName name="BExVTCMDZ5VDMWNDN71U00G4BKEH" hidden="1">#REF!</definedName>
    <definedName name="BExVTCRV8FQ5U9OYWWL44N6KFNHU" hidden="1">#REF!</definedName>
    <definedName name="BExVTEKF9Q0XTZ1YZY54E4UHD4EV" hidden="1">#REF!</definedName>
    <definedName name="BExVTG7W7CIO753Q1NG7BQUQUZBO" hidden="1">#REF!</definedName>
    <definedName name="BExVTJIJA7YO9EJG9G6M0DAQPW4K" hidden="1">#REF!</definedName>
    <definedName name="BExVTMIGA00PDA3RIVVGFA3G6IT0" hidden="1">#REF!</definedName>
    <definedName name="BExVTMT878MB1YCKJ4JWMEXILAWJ" hidden="1">#REF!</definedName>
    <definedName name="BExVTNESHPVG0A0KZ7BRX26MS0PF" hidden="1">#REF!</definedName>
    <definedName name="BExVTSCRE8YTQCUK0A9SQ8MCWTD3" hidden="1">#REF!</definedName>
    <definedName name="BExVTTJVTNRSBHBTUZ78WG2JM5MK" hidden="1">#REF!</definedName>
    <definedName name="BExVTUAYUR922VXBNO4MN569BULR" hidden="1">#REF!</definedName>
    <definedName name="BExVTW3OZ04QHKTFPPDM5JDNT6C1" hidden="1">#REF!</definedName>
    <definedName name="BExVTXLMYR87BC04D1ERALPUFVPG" hidden="1">#REF!</definedName>
    <definedName name="BExVTXQZHPV63QU9W98GATVO6NI9" hidden="1">#REF!</definedName>
    <definedName name="BExVTYNBAI1ZMXCQL1ZKPW2TFS04" hidden="1">#REF!</definedName>
    <definedName name="BExVU1N7JTMOY5JTVVBAD7HKTA62" hidden="1">#REF!</definedName>
    <definedName name="BExVU28TMQMA5NY026K7BK1MHLAZ" hidden="1">#REF!</definedName>
    <definedName name="BExVU3QRUTC29OEF3E9RMYA5T97A" hidden="1">#REF!</definedName>
    <definedName name="BExVU6FUD6GWBTCQOXDN92RBBTCT" hidden="1">#REF!</definedName>
    <definedName name="BExVU6QMM5J49S1312H8AMNK3Y8U" hidden="1">#REF!</definedName>
    <definedName name="BExVU71GRTZP7P53OA9S3GFJ7ZUX" hidden="1">#REF!</definedName>
    <definedName name="BExVUFQBPFDXPHAMV28O8CPR7DU8" hidden="1">#REF!</definedName>
    <definedName name="BExVUGXIVMNNU1LVRZ5JMFW0XSWH" hidden="1">#REF!</definedName>
    <definedName name="BExVUH8AMGT4J5OUUPLBDIB3XA4F" hidden="1">#REF!</definedName>
    <definedName name="BExVUHODXWWL1DYVSW4OGDMOMHA7" hidden="1">#REF!</definedName>
    <definedName name="BExVUJ11BU3KQB59HLJ030GSPU22" hidden="1">#REF!</definedName>
    <definedName name="BExVUJ6H9QR021VCD7LGC53KH4DL" hidden="1">#REF!</definedName>
    <definedName name="BExVUJS2J02JA3IUMN7O8Q2Z7542" hidden="1">#REF!</definedName>
    <definedName name="BExVUL9V3H8ZF6Y72LQBBN639YAA" hidden="1">#REF!</definedName>
    <definedName name="BExVUM6DIUMGVZFCU6U001GIOE80" hidden="1">#REF!</definedName>
    <definedName name="BExVUPX6MGUMWH8MBXAR7G927CE8" hidden="1">#REF!</definedName>
    <definedName name="BExVUQ2J03HER0QAQ63LNV0OV7NA" hidden="1">#REF!</definedName>
    <definedName name="BExVURF4CENIWNCVU2O0BQ6OHTL8" hidden="1">#REF!</definedName>
    <definedName name="BExVUSRM484AJQHPVIIFNDKFSD4H" hidden="1">#REF!</definedName>
    <definedName name="BExVUT2F1B6HTD218LNIYUZQ6TGX" hidden="1">#REF!</definedName>
    <definedName name="BExVUTYRMGY09WVCDL1C9CDZ6JPS" hidden="1">#REF!</definedName>
    <definedName name="BExVUVWZ9LCH2TXGK9QSO9XNP1WH" hidden="1">#REF!</definedName>
    <definedName name="BExVV27KC3ANQ9SX1DV5VSDTUTAL" hidden="1">#REF!</definedName>
    <definedName name="BExVV27KGCY28TWGALT8FXGMCSD4" hidden="1">#REF!</definedName>
    <definedName name="BExVV33X67P8W0GGPJWU4MOI9QI4" hidden="1">#REF!</definedName>
    <definedName name="BExVV51ZWMF6MPPG9RTALBATRA3H" hidden="1">#REF!</definedName>
    <definedName name="BExVV5T14N2HZIK7HQ4P2KG09U0J" hidden="1">#REF!</definedName>
    <definedName name="BExVV7R410VYLADLX9LNG63ID6H1" hidden="1">#REF!</definedName>
    <definedName name="BExVV7R47MZQY0UX0WAE8P2N7ZZ4" hidden="1">#REF!</definedName>
    <definedName name="BExVVA033OB71P301YYKYS90S2LK" hidden="1">#REF!</definedName>
    <definedName name="BExVVBCKUN2W24SW7W9PCYI7XMOI" hidden="1">#REF!</definedName>
    <definedName name="BExVVCEED4JEKF59OV0G3T4XFMFO" hidden="1">#REF!</definedName>
    <definedName name="BExVVCUJBW24D1I4VD40LGA45DM0" hidden="1">#REF!</definedName>
    <definedName name="BExVVH6X088PRQS4PFMZ0OD7M5JL" hidden="1">#REF!</definedName>
    <definedName name="BExVVHXYQT6A8S8EXNS5E0D8BFTN" hidden="1">#REF!</definedName>
    <definedName name="BExVVJVYT7BOWZT6852F2WKNFRIK" hidden="1">#REF!</definedName>
    <definedName name="BExVVK6RKIZ604QFJ1XSEFGFYY35" hidden="1">#REF!</definedName>
    <definedName name="BExVVKN1M6WZZ3UOPE6RSRA11SPK" hidden="1">#REF!</definedName>
    <definedName name="BExVVLOQWI26ADMZZBGWNG30MXPD" hidden="1">#REF!</definedName>
    <definedName name="BExVVOE0531ARW51E5RVLB910XVQ" hidden="1">#REF!</definedName>
    <definedName name="BExVVPFO2J7FMSRPD36909HN4BZJ" hidden="1">#REF!</definedName>
    <definedName name="BExVVPFP1B8RMGZE73FLPOUANIMS" hidden="1">#REF!</definedName>
    <definedName name="BExVVQ19AQ3VCARJOC38SF7OYE9Y" hidden="1">#REF!</definedName>
    <definedName name="BExVVQ19TAECID45CS4HXT1RD3AQ" hidden="1">#REF!</definedName>
    <definedName name="BExVVTXJL9OUWS6YIZIU39SLX2IV" hidden="1">#REF!</definedName>
    <definedName name="BExVVVFHFOS60F2JGBL7K6GQWCA2" hidden="1">#REF!</definedName>
    <definedName name="BExVVWMN1CI7MH3QCO0I5N0IS2ZS" hidden="1">#REF!</definedName>
    <definedName name="BExVVXIZWJAZXZ8Z1VWG3WDSEHNU" hidden="1">#REF!</definedName>
    <definedName name="BExVW0DEBGK5ETME2YQNJB4IX9IA" hidden="1">#REF!</definedName>
    <definedName name="BExVW266HBHW1FQWB9NXQ5R4SMEB" hidden="1">#REF!</definedName>
    <definedName name="BExVW3O42CLIBDX39G0ACGTJRCT7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7V5YTNOUS6UANLP89W86W6L" hidden="1">#REF!</definedName>
    <definedName name="BExVWCTB4I2XBQJ637UOBFWSCXIQ" hidden="1">#REF!</definedName>
    <definedName name="BExVWDK5BMUMSWMOCBYMS9W3WDT5" hidden="1">#REF!</definedName>
    <definedName name="BExVWHR85E77N4V4GLTGRVUKX18A" hidden="1">#REF!</definedName>
    <definedName name="BExVWI7IZFPT4FYJ4H7OPVJISJQC" hidden="1">#REF!</definedName>
    <definedName name="BExVWICSMWY95FVPP7XB53SXJHH0" hidden="1">#REF!</definedName>
    <definedName name="BExVWICT8GRTLKHGQ3MB92NKVCGS" hidden="1">#REF!</definedName>
    <definedName name="BExVWINKCH0V0NUWH363SMXAZE62" hidden="1">#REF!</definedName>
    <definedName name="BExVWJEO3T9ZA8UCISRT577CTW5C" hidden="1">#REF!</definedName>
    <definedName name="BExVWKB10HTD54GX7ZEON2AYIQKA" hidden="1">#REF!</definedName>
    <definedName name="BExVWNR076JJXDMS4PRB58H8BPAF" hidden="1">#REF!</definedName>
    <definedName name="BExVWSJNPI52IYQ8TIPAT5AZ8GKS" hidden="1">#REF!</definedName>
    <definedName name="BExVWTLHVVXFZAEALCGRH8UR1HA8" hidden="1">#REF!</definedName>
    <definedName name="BExVWTQS96KYGPND6D95ID6OGI6B" hidden="1">#REF!</definedName>
    <definedName name="BExVWTWA6ZSMG2YXENX055W2UGGC" hidden="1">#REF!</definedName>
    <definedName name="BExVWU721O7N6HBQF0T4TRCB4UZP" hidden="1">#REF!</definedName>
    <definedName name="BExVWXN3SYM032HD77KU5BAWSUDI" hidden="1">#REF!</definedName>
    <definedName name="BExVWXSJ7VKAG2NIWPTSOTZU6VTB" hidden="1">#REF!</definedName>
    <definedName name="BExVWYU8EK669NP172GEIGCTVPPA" hidden="1">#REF!</definedName>
    <definedName name="BExVWZ50JOZ66C1YSD135PWK2YOT" hidden="1">#REF!</definedName>
    <definedName name="BExVWZL4J1CTS1J5ZP0M87UX3N0E" hidden="1">#REF!</definedName>
    <definedName name="BExVWZW2S74RN5BTKMX13AW59SZT" hidden="1">#REF!</definedName>
    <definedName name="BExVX1DZTLKXY1GJDJSN90N60CB2" hidden="1">#REF!</definedName>
    <definedName name="BExVX2QI0S3K246HGL2EMTYCACAP" hidden="1">#REF!</definedName>
    <definedName name="BExVX2QJD7QAMNQIEZRPNHQ9KW0K" hidden="1">#REF!</definedName>
    <definedName name="BExVX3HJPV9ZPAY12RMBV261NE68" hidden="1">#REF!</definedName>
    <definedName name="BExVX3MVJ0GHWPP1EL59ZQNKMX0B" hidden="1">#REF!</definedName>
    <definedName name="BExVX3XN2DRJKL8EDBIG58RYQ36R" hidden="1">#REF!</definedName>
    <definedName name="BExVX48GI8RU08R9IQP8YK702HFI" hidden="1">#REF!</definedName>
    <definedName name="BExVX4U1O35U1WRX60F593MMVSOK" hidden="1">#REF!</definedName>
    <definedName name="BExVX5FLOJEX748M4U2OG64V3LUT" hidden="1">#REF!</definedName>
    <definedName name="BExVX84Q95NV2IGHZYSD9ZM7E54H" hidden="1">#REF!</definedName>
    <definedName name="BExVX8KZF8REHAN9ZEDLX4EZDDIK" hidden="1">#REF!</definedName>
    <definedName name="BExVXAOC77N7ORPAYY4EC2KTCE8I" hidden="1">#REF!</definedName>
    <definedName name="BExVXDZ63PUART77BBR5SI63TPC6" hidden="1">#REF!</definedName>
    <definedName name="BExVXFX9ACCJFS5CE5V0O4ZQS27Y" hidden="1">#REF!</definedName>
    <definedName name="BExVXHKI6LFYMGWISMPACMO247HL" hidden="1">#REF!</definedName>
    <definedName name="BExVXIH0CKUV7RXY07W59YDUD90N" hidden="1">#REF!</definedName>
    <definedName name="BExVXKV6L1SMH57QVLSOQRPD7WBX" hidden="1">#REF!</definedName>
    <definedName name="BExVXLX2BZ5EF2X6R41BTKRJR1NM" hidden="1">#REF!</definedName>
    <definedName name="BExVXNKAJ1UY220RMJ2SWKL3EMGM" hidden="1">#REF!</definedName>
    <definedName name="BExVXNV3769AIU29WDD151CC4USW" hidden="1">#REF!</definedName>
    <definedName name="BExVXO0KT1C6CLSN0Q0K0BP8H8BL" hidden="1">#REF!</definedName>
    <definedName name="BExVXPIHWCW5FGXIRO7FZ895NNK9" hidden="1">#REF!</definedName>
    <definedName name="BExVXQV4C553DRP7ZFWPX6RRFL98" hidden="1">#REF!</definedName>
    <definedName name="BExVXRWSY4MUG5OQTTR8NTUGH2SK" hidden="1">#REF!</definedName>
    <definedName name="BExVXXGDOM40936GYA73XNUHOG4W" hidden="1">#REF!</definedName>
    <definedName name="BExVY0AXFTRY433X4QMIPJASLU8D" hidden="1">#REF!</definedName>
    <definedName name="BExVY11V7U1SAY4QKYE0PBSPD7LW" hidden="1">#REF!</definedName>
    <definedName name="BExVY1CMJB5L27RRQS5BV5TKRSH0" hidden="1">#REF!</definedName>
    <definedName name="BExVY1SV37DL5YU59HS4IG3VBCP4" hidden="1">#REF!</definedName>
    <definedName name="BExVY30194TGYAHSLXBPRQF0S473" hidden="1">#REF!</definedName>
    <definedName name="BExVY3WFGJKSQA08UF9NCMST928Y" hidden="1">#REF!</definedName>
    <definedName name="BExVY4SN2UVLEHT1C6BLMCH7YCX7" hidden="1">#REF!</definedName>
    <definedName name="BExVY4Y4BX2PBVI3HZXB3OQE37WV" hidden="1">#REF!</definedName>
    <definedName name="BExVY7N7APOSX562C86T41J73BNN" hidden="1">#REF!</definedName>
    <definedName name="BExVY7XZS7ZEEEI66TWUYUKRGMHJ" hidden="1">#REF!</definedName>
    <definedName name="BExVY954UOEVQEIC5OFO4NEWVKAQ" hidden="1">#REF!</definedName>
    <definedName name="BExVYAN3OXXQWAHFY563GZ3H1ONH" hidden="1">#REF!</definedName>
    <definedName name="BExVYE8KI4S4TLZ2RLA6QO8ZKVS0" hidden="1">#REF!</definedName>
    <definedName name="BExVYEU5OTXGGLD4MK1X22NGVPVS" hidden="1">#REF!</definedName>
    <definedName name="BExVYFAF4IO64YI6A8BBLUX2LQQ1" hidden="1">#REF!</definedName>
    <definedName name="BExVYHDT3SV61CYIBLBFD2BG4XUQ" hidden="1">#REF!</definedName>
    <definedName name="BExVYHDYIV5397LC02V4FEP8VD6W" hidden="1">#REF!</definedName>
    <definedName name="BExVYM6K5C1VDUQHF7PPJUF3XJJ9" hidden="1">#REF!</definedName>
    <definedName name="BExVYNDR7P1Q3018QSZ2COWT2H95" hidden="1">#REF!</definedName>
    <definedName name="BExVYOVIZDA18YIQ0A30Q052PCAK" hidden="1">#REF!</definedName>
    <definedName name="BExVYQ2UOMKL2KZHQ2IRTVT96FH7" hidden="1">#REF!</definedName>
    <definedName name="BExVYQIXPEM6J4JVP78BRHIC05PV" hidden="1">#REF!</definedName>
    <definedName name="BExVYRQ4TOQ6GNMGJ6PEZWJHELA2" hidden="1">#REF!</definedName>
    <definedName name="BExVYT82129BVQDFQETDXWJIPNAX" hidden="1">#REF!</definedName>
    <definedName name="BExVYT82JU7O0E718J5FQGR08PS3" hidden="1">#REF!</definedName>
    <definedName name="BExVYTTNZA9VDXOPOVWSUR7PYKBO" hidden="1">#REF!</definedName>
    <definedName name="BExVYVGWN7SONLVDH9WJ2F1JS264" hidden="1">#REF!</definedName>
    <definedName name="BExVYWO2GZEHTXTC7E15HD2QOB2L" hidden="1">#REF!</definedName>
    <definedName name="BExVYWZ0MXXV4INYGI7X6J896CZR" hidden="1">#REF!</definedName>
    <definedName name="BExVYX4AMSO0DCF8OZVZXEXY0HXR" hidden="1">#REF!</definedName>
    <definedName name="BExVYYRK7L44HYGB38S3EY70DW9N" hidden="1">#REF!</definedName>
    <definedName name="BExVZ09IMHLDP3FWL32WOBGRTM8Q" hidden="1">#REF!</definedName>
    <definedName name="BExVZ2IKF2Q61SX0B2XJYNI1CI73" hidden="1">#REF!</definedName>
    <definedName name="BExVZ5IFAGW2363GKTHM7573ZWYV" hidden="1">#REF!</definedName>
    <definedName name="BExVZ8CV16RV0KB2P1EBM2C24TI8" hidden="1">#REF!</definedName>
    <definedName name="BExVZ8ICORBNQX0RQCKNGBB2PAQD" hidden="1">#REF!</definedName>
    <definedName name="BExVZ8NN76ANDJ2NZUB7HCTHJACZ" hidden="1">#REF!</definedName>
    <definedName name="BExVZ8YLBUQZGJFXZCYHDPNN8EXV" hidden="1">#REF!</definedName>
    <definedName name="BExVZ9EO732IK6MNMG17Y1EFTJQC" hidden="1">#REF!</definedName>
    <definedName name="BExVZB1Y5J4UL2LKK0363EU7GIJ1" hidden="1">#REF!</definedName>
    <definedName name="BExVZDR2CX4WNSB68YNSCR1LG3UV" hidden="1">#REF!</definedName>
    <definedName name="BExVZDWJXXG7MNV9GXET0LH48TMY" hidden="1">#REF!</definedName>
    <definedName name="BExVZESW4KWQ72XZ6AAT3JSAGMMO" hidden="1">#REF!</definedName>
    <definedName name="BExVZGQY26NXJL5MUK1QE57FSH16" hidden="1">#REF!</definedName>
    <definedName name="BExVZJQVO5LQ0BJH5JEN5NOBIAF6" hidden="1">#REF!</definedName>
    <definedName name="BExVZNXWS91RD7NXV5NE2R3C8WW7" hidden="1">#REF!</definedName>
    <definedName name="BExVZQHPSH0RU14N1OBO70TU2JBV" hidden="1">#REF!</definedName>
    <definedName name="BExVZRJF49YKLIIN1J1KPBMU8KQ1" hidden="1">#REF!</definedName>
    <definedName name="BExVZRZN445E1NMNIEVR3D38N5NT" hidden="1">#REF!</definedName>
    <definedName name="BExVZXTZY8NSLJST8TL2DCP2T486" hidden="1">#REF!</definedName>
    <definedName name="BExVZYFKU224T6XRE0BIC089LDID" hidden="1">#REF!</definedName>
    <definedName name="BExVZZBXDXQPPF8FXHJLGWXWXC8Q" hidden="1">#REF!</definedName>
    <definedName name="BExVZZXH45AX56NEVSQIX81SJNZY" hidden="1">#REF!</definedName>
    <definedName name="BExVZZXIYXIE6A8DXXRQGB0SOVAJ" hidden="1">#REF!</definedName>
    <definedName name="BExW01KRHBC1W8MMIDPMSA2UY17G" hidden="1">#REF!</definedName>
    <definedName name="BExW02S394U7VWM3D9XS46FLKSVJ" hidden="1">#REF!</definedName>
    <definedName name="BExW0386REQRCQCVT9BCX80UPTRY" hidden="1">#REF!</definedName>
    <definedName name="BExW074G95CEI3XH0YQWYSDE7W6C" hidden="1">#REF!</definedName>
    <definedName name="BExW08X7MUCAUZUT84HH2K0HG8JM" hidden="1">#REF!</definedName>
    <definedName name="BExW0A4CWZ9OTLENL6EEY2Z3WEGM" hidden="1">#REF!</definedName>
    <definedName name="BExW0B6170M13L097NGF6BHXH3FR" hidden="1">#REF!</definedName>
    <definedName name="BExW0BBJ2WP59LWY1X0DX86FJMON" hidden="1">#REF!</definedName>
    <definedName name="BExW0EWYHJ27B9PKF9SO6TM7SD64" hidden="1">#REF!</definedName>
    <definedName name="BExW0FYP4WXY71CYUG40SUBG9UWU" hidden="1">#REF!</definedName>
    <definedName name="BExW0HBAR94L0RTT4FLGEJ88FO94" hidden="1">#REF!</definedName>
    <definedName name="BExW0HBC1RMZ2GDGOGDTNAOOFO74" hidden="1">#REF!</definedName>
    <definedName name="BExW0JUY4QASJXI7XVNJB6PQHKJ6" hidden="1">#REF!</definedName>
    <definedName name="BExW0LNOZ0BF50KHT0S2XJM92JH4" hidden="1">#REF!</definedName>
    <definedName name="BExW0N5MRPYCMK0H8MZ7M2WJUSV0" hidden="1">#REF!</definedName>
    <definedName name="BExW0P3TMGR34VDRB1JUA2DIVXB8" hidden="1">#REF!</definedName>
    <definedName name="BExW0PJY0QT1YYHEOQPDHHNJJOC5" hidden="1">#REF!</definedName>
    <definedName name="BExW0QB0XCZYB1QXY7KLUK5ELESE" hidden="1">#REF!</definedName>
    <definedName name="BExW0RI61B4VV0ARXTFVBAWRA1C5" hidden="1">#REF!</definedName>
    <definedName name="BExW0T5FSI0HA44A440URHVAMJ84" hidden="1">#REF!</definedName>
    <definedName name="BExW0VJQXOMPH588T0H37DB1YSA0" hidden="1">#REF!</definedName>
    <definedName name="BExW0W5BOLCPJ3CILOA7CM12KOV1" hidden="1">#REF!</definedName>
    <definedName name="BExW0WG4PQCAKUQM2B4OIUHRYRY7" hidden="1">#REF!</definedName>
    <definedName name="BExW0WLKUW4HQ3HSPQWLB4R2921A" hidden="1">#REF!</definedName>
    <definedName name="BExW0WWCJ63YL1EXUNI2AUB2MXAP" hidden="1">#REF!</definedName>
    <definedName name="BExW0YJNBHHWM9I19Q67QB3FN49R" hidden="1">#REF!</definedName>
    <definedName name="BExW0ZFZK22WVH1ET2MVEUVKIIWF" hidden="1">#REF!</definedName>
    <definedName name="BExW0ZLGOMYBTXG7NMO2X13H74N0" hidden="1">#REF!</definedName>
    <definedName name="BExW1071SCL437U0VCSF09UJ8T4B" hidden="1">#REF!</definedName>
    <definedName name="BExW118QITDCJ3GYOAI7CSGOQK2K" hidden="1">#REF!</definedName>
    <definedName name="BExW11UCIQV9NESU6HSEN1ALZXE7" hidden="1">#REF!</definedName>
    <definedName name="BExW14U8TZLGHZ5V8GM1FFK7XUO5" hidden="1">#REF!</definedName>
    <definedName name="BExW18A6E7MHDUJO78X8G82LL372" hidden="1">#REF!</definedName>
    <definedName name="BExW1ADVHFPQ5WF0IHMBSEI36M10" hidden="1">#REF!</definedName>
    <definedName name="BExW1BFLAQHH3486Z1TVG8AIOYWS" hidden="1">#REF!</definedName>
    <definedName name="BExW1BVUYQTKMOR56MW7RVRX4L1L" hidden="1">#REF!</definedName>
    <definedName name="BExW1E4OFXJVQOLA7OLGUDBEXHCE" hidden="1">#REF!</definedName>
    <definedName name="BExW1EQA3HIPO2DSRFFNFY9CAZ33" hidden="1">#REF!</definedName>
    <definedName name="BExW1F1220628FOMTW5UAATHRJHK" hidden="1">#REF!</definedName>
    <definedName name="BExW1F12A42AYN8G25PH2QZN9TGZ" hidden="1">#REF!</definedName>
    <definedName name="BExW1GOCA9KJW3NF5PTZM5ZWHREN" hidden="1">#REF!</definedName>
    <definedName name="BExW1IXCK0MNTPVPKIXD55I1MV7M" hidden="1">#REF!</definedName>
    <definedName name="BExW1JO7MXWTGGKQSLNBNQDKT3W4" hidden="1">#REF!</definedName>
    <definedName name="BExW1KQ26JXOVU98SQ5P0N5A4BB6" hidden="1">#REF!</definedName>
    <definedName name="BExW1O0QJ377I5DFMT3ZRKC4DRJ0" hidden="1">#REF!</definedName>
    <definedName name="BExW1P7WTPM93FJ1XKWJDXX6QDCD" hidden="1">#REF!</definedName>
    <definedName name="BExW1PTHO18SMOEWAX44S0YPX05I" hidden="1">#REF!</definedName>
    <definedName name="BExW1PTHWCTQ3AGE26RQNRECPCSF" hidden="1">#REF!</definedName>
    <definedName name="BExW1QV5JKAGK4ZF6B0TWHDKCOTA" hidden="1">#REF!</definedName>
    <definedName name="BExW1TKA0Z9OP2DTG50GZR5EG8C7" hidden="1">#REF!</definedName>
    <definedName name="BExW1U0J25QUFHZWPDKKNL8Y9197" hidden="1">#REF!</definedName>
    <definedName name="BExW1U0JLKQ094DW5MMOI8UHO09V" hidden="1">#REF!</definedName>
    <definedName name="BExW1U60B7W25K6HEBTTD9WEDVVC" hidden="1">#REF!</definedName>
    <definedName name="BExW1W4376C0FJ624WRBI0J42JQC" hidden="1">#REF!</definedName>
    <definedName name="BExW1XGJP4C5FW87GDUTFXKO1SVY" hidden="1">#REF!</definedName>
    <definedName name="BExW20RDNZ0P3K2N288AB4QY8DLH" hidden="1">#REF!</definedName>
    <definedName name="BExW22JYU0G7ZU6K81UZYPYFDNP5" hidden="1">#REF!</definedName>
    <definedName name="BExW22PGTQTO5C5TK1RQUWPR4X8X" hidden="1">#REF!</definedName>
    <definedName name="BExW23RA8E20WDZCHJ9NZN3PEAAT" hidden="1">#REF!</definedName>
    <definedName name="BExW25EKN1UJLES0S6MVEWI98V1K" hidden="1">#REF!</definedName>
    <definedName name="BExW27CKTHXIQCUL3RSLAFEQV8VT" hidden="1">#REF!</definedName>
    <definedName name="BExW283NP9D366XFPXLGSCI5UB0L" hidden="1">#REF!</definedName>
    <definedName name="BExW28EFOMRFSA8WQEQJDRZFA4JA" hidden="1">#REF!</definedName>
    <definedName name="BExW29WF535OHEG91SW5OF7MQBU2" hidden="1">#REF!</definedName>
    <definedName name="BExW2A1PG8ZUGW8NTQX483SAG9ZQ" hidden="1">#REF!</definedName>
    <definedName name="BExW2B3JMUHF1AW7GMG8T9W0NFXV" hidden="1">#REF!</definedName>
    <definedName name="BExW2H3C8WJSBW5FGTFKVDVJC4CL" hidden="1">#REF!</definedName>
    <definedName name="BExW2HJGMBWKA7OMURYCJRYDKIM6" hidden="1">#REF!</definedName>
    <definedName name="BExW2KZN283CZOE4YVNQQYO1OEI3" hidden="1">#REF!</definedName>
    <definedName name="BExW2M6R5H2RSW6LYOS9377MKCV5" hidden="1">#REF!</definedName>
    <definedName name="BExW2MSCKPGF5K3I7TL4KF5ISUOL" hidden="1">#REF!</definedName>
    <definedName name="BExW2NOJSQ3P82RQ3VUJSY4EAJT1" hidden="1">#REF!</definedName>
    <definedName name="BExW2SMO90FU9W8DVVES6Q4E6BZR" hidden="1">#REF!</definedName>
    <definedName name="BExW2VMKLQXKOR4E8DCHV1EBMWBF" hidden="1">#REF!</definedName>
    <definedName name="BExW2VXD8DKW9UTLCCHUGE2D6K60" hidden="1">#REF!</definedName>
    <definedName name="BExW2Z80W5TAMVGZ548T4NPBORLJ" hidden="1">#REF!</definedName>
    <definedName name="BExW2ZTN0CWQZ8GKSFBTKJZSAXJC" hidden="1">#REF!</definedName>
    <definedName name="BExW309VY4FQR13H6WWDVRCPLA8H" hidden="1">#REF!</definedName>
    <definedName name="BExW30VB81QSAWXQ77OMOIK5B4JX" hidden="1">#REF!</definedName>
    <definedName name="BExW33F3TZ2TB1W0VPKSIAU9WB0I" hidden="1">#REF!</definedName>
    <definedName name="BExW34X2172P62PELD25JV1WHMH5" hidden="1">#REF!</definedName>
    <definedName name="BExW35YV9V70DFOPLUGI2W7IYOU2" hidden="1">#REF!</definedName>
    <definedName name="BExW36EZX3Y3QD9UJ64V79NONOO8" hidden="1">#REF!</definedName>
    <definedName name="BExW36V9N91OHCUMGWJQL3I5P4JK" hidden="1">#REF!</definedName>
    <definedName name="BExW3828Y9NRQEO45GVHQ3XVRN0A" hidden="1">#REF!</definedName>
    <definedName name="BExW39EV8AHRAX6LVSANGK2DOAH2" hidden="1">#REF!</definedName>
    <definedName name="BExW39V4PWDRDLX70X8NUOILV9XB" hidden="1">#REF!</definedName>
    <definedName name="BExW3B24P0ZKORD115OJKVRNPPJP" hidden="1">#REF!</definedName>
    <definedName name="BExW3B25K6GMY2F3T04XXCT5R2U1" hidden="1">#REF!</definedName>
    <definedName name="BExW3DGHWW2B2N88QD1YD1MN4EEI" hidden="1">#REF!</definedName>
    <definedName name="BExW3DR8FRV95NQV6IVSEXCGASX2" hidden="1">#REF!</definedName>
    <definedName name="BExW3ECUSXKTEXXEECE2N5NTDZZH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IEL1DSCV7HNOEA9HAZ4H4FM" hidden="1">#REF!</definedName>
    <definedName name="BExW3LJSNUHB3T265NHIARJDYD5X" hidden="1">#REF!</definedName>
    <definedName name="BExW3PWB1FGX1P5SXTMZ9VMFMVIC" hidden="1">#REF!</definedName>
    <definedName name="BExW3SAMNGXHRCHI050U2OL5BSW7" hidden="1">#REF!</definedName>
    <definedName name="BExW3T1K638HT5E0Y8MMK108P5JT" hidden="1">#REF!</definedName>
    <definedName name="BExW3VFU50XKEAC57I9BY15JVAZ1" hidden="1">#REF!</definedName>
    <definedName name="BExW3VQN6LANGWKTSSEYTY3S5R2P" hidden="1">#REF!</definedName>
    <definedName name="BExW3WN0IMXJCE1ZWAG054A3SDZG" hidden="1">#REF!</definedName>
    <definedName name="BExW3WSBKOKDJ10UUDMMYHKG7TDV" hidden="1">#REF!</definedName>
    <definedName name="BExW3XOUTXE36M06IJMMUJH5EFR7" hidden="1">#REF!</definedName>
    <definedName name="BExW4217ZHL9VO39POSTJOD090WU" hidden="1">#REF!</definedName>
    <definedName name="BExW43TYQKCDKD2Y10ISOJ5AY5WT" hidden="1">#REF!</definedName>
    <definedName name="BExW44VSQZ2O9A38Q71S8F73XA6G" hidden="1">#REF!</definedName>
    <definedName name="BExW45HD35S9PLL7D5UYBOOOH922" hidden="1">#REF!</definedName>
    <definedName name="BExW45XHWSYNTVKUL3QSH6CGEXD7" hidden="1">#REF!</definedName>
    <definedName name="BExW49Z2OP51FQ0U3FRLN7EBNRXR" hidden="1">#REF!</definedName>
    <definedName name="BExW4CTNDERM8AZFO9ZYYO8YPZ9C" hidden="1">#REF!</definedName>
    <definedName name="BExW4EMELCCMSD7RH6AWYAECR73K" hidden="1">#REF!</definedName>
    <definedName name="BExW4GPW71EBF8XPS2QGVQHBCDX3" hidden="1">#REF!</definedName>
    <definedName name="BExW4HM97K6XMCG0KD7OWF5WVXQW" hidden="1">#REF!</definedName>
    <definedName name="BExW4INYPZ9KV576QDT17P6A0S8M" localSheetId="3" hidden="1">'[2]FIP_Group_LoLa_IFRS 8'!$F$11</definedName>
    <definedName name="BExW4INYPZ9KV576QDT17P6A0S8M" localSheetId="4" hidden="1">'[2]FIP_Group_LoLa_IFRS 8'!$F$11</definedName>
    <definedName name="BExW4INYPZ9KV576QDT17P6A0S8M" localSheetId="5" hidden="1">'[2]FIP_Group_LoLa_IFRS 8'!$F$11</definedName>
    <definedName name="BExW4INYPZ9KV576QDT17P6A0S8M" localSheetId="1" hidden="1">'[2]FIP_Group_LoLa_IFRS 8'!$F$11</definedName>
    <definedName name="BExW4INYPZ9KV576QDT17P6A0S8M" localSheetId="17" hidden="1">'[2]FIP_Group_LoLa_IFRS 8'!$F$11</definedName>
    <definedName name="BExW4INYPZ9KV576QDT17P6A0S8M" localSheetId="19" hidden="1">'[2]FIP_Group_LoLa_IFRS 8'!$F$11</definedName>
    <definedName name="BExW4INYPZ9KV576QDT17P6A0S8M" localSheetId="16" hidden="1">'[2]FIP_Group_LoLa_IFRS 8'!$F$11</definedName>
    <definedName name="BExW4INYPZ9KV576QDT17P6A0S8M" localSheetId="18" hidden="1">'[2]FIP_Group_LoLa_IFRS 8'!$F$11</definedName>
    <definedName name="BExW4INYPZ9KV576QDT17P6A0S8M" localSheetId="12" hidden="1">'[2]FIP_Group_LoLa_IFRS 8'!$F$11</definedName>
    <definedName name="BExW4INYPZ9KV576QDT17P6A0S8M" localSheetId="0" hidden="1">'[2]FIP_Group_LoLa_IFRS 8'!$F$11</definedName>
    <definedName name="BExW4INYPZ9KV576QDT17P6A0S8M" localSheetId="13" hidden="1">'[2]FIP_Group_LoLa_IFRS 8'!$F$11</definedName>
    <definedName name="BExW4INYPZ9KV576QDT17P6A0S8M" localSheetId="14" hidden="1">'[2]FIP_Group_LoLa_IFRS 8'!$F$11</definedName>
    <definedName name="BExW4INYPZ9KV576QDT17P6A0S8M" localSheetId="8" hidden="1">'[2]FIP_Group_LoLa_IFRS 8'!$F$11</definedName>
    <definedName name="BExW4INYPZ9KV576QDT17P6A0S8M" localSheetId="10" hidden="1">'[2]FIP_Group_LoLa_IFRS 8'!$F$11</definedName>
    <definedName name="BExW4INYPZ9KV576QDT17P6A0S8M" localSheetId="11" hidden="1">'[2]FIP_Group_LoLa_IFRS 8'!$F$11</definedName>
    <definedName name="BExW4INYPZ9KV576QDT17P6A0S8M" localSheetId="9" hidden="1">'[2]FIP_Group_LoLa_IFRS 8'!$F$11</definedName>
    <definedName name="BExW4INYPZ9KV576QDT17P6A0S8M" localSheetId="6" hidden="1">'[2]FIP_Group_LoLa_IFRS 8'!$F$11</definedName>
    <definedName name="BExW4INYPZ9KV576QDT17P6A0S8M" localSheetId="7" hidden="1">'[2]FIP_Group_LoLa_IFRS 8'!$F$11</definedName>
    <definedName name="BExW4INYPZ9KV576QDT17P6A0S8M" localSheetId="15" hidden="1">'[2]FIP_Group_LoLa_IFRS 8'!$F$11</definedName>
    <definedName name="BExW4INYPZ9KV576QDT17P6A0S8M" localSheetId="2" hidden="1">'[2]FIP_Group_LoLa_IFRS 8'!$F$11</definedName>
    <definedName name="BExW4INYPZ9KV576QDT17P6A0S8M" hidden="1">'[3]FIP_Group_LoLa_IFRS 8'!$F$11</definedName>
    <definedName name="BExW4ITGZYBLXTVNM0QTJS4TATFB" localSheetId="19" hidden="1">#REF!</definedName>
    <definedName name="BExW4ITGZYBLXTVNM0QTJS4TATFB" localSheetId="16" hidden="1">#REF!</definedName>
    <definedName name="BExW4ITGZYBLXTVNM0QTJS4TATFB" localSheetId="15" hidden="1">#REF!</definedName>
    <definedName name="BExW4ITGZYBLXTVNM0QTJS4TATFB" localSheetId="2" hidden="1">#REF!</definedName>
    <definedName name="BExW4ITGZYBLXTVNM0QTJS4TATFB" hidden="1">#REF!</definedName>
    <definedName name="BExW4JKC5837JBPCOJV337ZVYYY3" localSheetId="16" hidden="1">#REF!</definedName>
    <definedName name="BExW4JKC5837JBPCOJV337ZVYYY3" localSheetId="15" hidden="1">#REF!</definedName>
    <definedName name="BExW4JKC5837JBPCOJV337ZVYYY3" hidden="1">#REF!</definedName>
    <definedName name="BExW4K5WSPXY4WTP4DXZAI2I13AH" localSheetId="16" hidden="1">#REF!</definedName>
    <definedName name="BExW4K5WSPXY4WTP4DXZAI2I13AH" localSheetId="15" hidden="1">#REF!</definedName>
    <definedName name="BExW4K5WSPXY4WTP4DXZAI2I13AH" hidden="1">#REF!</definedName>
    <definedName name="BExW4KWYCWFX7TCB3H2AMUBYSDDP" hidden="1">#REF!</definedName>
    <definedName name="BExW4L7R1NVUKEQSVWZPXWCI6NVN" hidden="1">#REF!</definedName>
    <definedName name="BExW4MPQBPUUH9PWL4N14STYEGHC" hidden="1">#REF!</definedName>
    <definedName name="BExW4PETKR6T0NH3NL9IF41LBGCV" hidden="1">#REF!</definedName>
    <definedName name="BExW4QR9FV9MP5K610THBSM51RYO" hidden="1">#REF!</definedName>
    <definedName name="BExW4RT4WC80KWC5S6NJP90ZPJ9L" hidden="1">#REF!</definedName>
    <definedName name="BExW4S980QVHHT7SZ0CMVH1Z25PN" hidden="1">#REF!</definedName>
    <definedName name="BExW4UI7MDXEIC7OIWYWU48E1USD" hidden="1">#REF!</definedName>
    <definedName name="BExW4W5HHUEZ3O9DYN9KJZWC1FEL" hidden="1">#REF!</definedName>
    <definedName name="BExW4Z029R9E19ZENN3WEA3VDAD1" hidden="1">#REF!</definedName>
    <definedName name="BExW4ZLO2FLH21WV2DM7OYL0D8JN" hidden="1">#REF!</definedName>
    <definedName name="BExW4ZR570H8GX2K6UMMYINPNROP" hidden="1">#REF!</definedName>
    <definedName name="BExW51EFCPOGEY9BVIC1O4CCKE3Z" hidden="1">#REF!</definedName>
    <definedName name="BExW53SPMYIS3JDAFR6HAJ4G3RWQ" hidden="1">#REF!</definedName>
    <definedName name="BExW543ID028QFMQ778UG05C4KHK" hidden="1">#REF!</definedName>
    <definedName name="BExW573DH55TTRLVWQEMHEH67BKD" hidden="1">#REF!</definedName>
    <definedName name="BExW59N16S66EESO552V9XMPTBEP" hidden="1">#REF!</definedName>
    <definedName name="BExW5AOW8J545UUYQ84X10KBMI9G" hidden="1">#REF!</definedName>
    <definedName name="BExW5AU78NOS1UOA1Y1PBVSX7WF8" hidden="1">#REF!</definedName>
    <definedName name="BExW5AZNT6IAZGNF2C879ODHY1B8" hidden="1">#REF!</definedName>
    <definedName name="BExW5CHLEMZE7ZVIZX0YW4EB40WY" hidden="1">#REF!</definedName>
    <definedName name="BExW5D376OAKTDHFCSF6LZO5L4RK" hidden="1">#REF!</definedName>
    <definedName name="BExW5EFO6R6U4UQLT4G2G4W9SX94" hidden="1">#REF!</definedName>
    <definedName name="BExW5J8AXC6TSXY2UEQIVT5TTHW9" hidden="1">#REF!</definedName>
    <definedName name="BExW5QVBEIT1X6UYSL7183DY4CWU" hidden="1">#REF!</definedName>
    <definedName name="BExW5R0U306R1HK48IKH2FQ47KP6" hidden="1">#REF!</definedName>
    <definedName name="BExW5T9P9FF0F4479XWCV1PL2RFP" hidden="1">#REF!</definedName>
    <definedName name="BExW5V7V7YBVHFHAHK4IMH251F7M" hidden="1">#REF!</definedName>
    <definedName name="BExW5V7WE78LWHGJ6IUVMY27RNV5" hidden="1">#REF!</definedName>
    <definedName name="BExW5WPU27WD4NWZOT0ZEJIDLX5J" hidden="1">#REF!</definedName>
    <definedName name="BExW5X64UZDAB8GEIIQBWQV66NV9" hidden="1">#REF!</definedName>
    <definedName name="BExW5Y7SDA4NEMFAY4X8FD6TAC1T" hidden="1">#REF!</definedName>
    <definedName name="BExW61CZF1PJ61V4C3K5OA2NORL8" hidden="1">#REF!</definedName>
    <definedName name="BExW61NYOHBXEBCZ80ZJTB38E7BS" hidden="1">#REF!</definedName>
    <definedName name="BExW629IRPFCI7KM2H46L8H8VD6W" hidden="1">#REF!</definedName>
    <definedName name="BExW64CVX486CEV7PWU38DDSV96W" hidden="1">#REF!</definedName>
    <definedName name="BExW64T5GUYKW4V1314DJGUR4ABG" hidden="1">#REF!</definedName>
    <definedName name="BExW65PJ3ZYNWV9K9ME4DQ61LZNZ" hidden="1">#REF!</definedName>
    <definedName name="BExW660AV1TUV2XNUPD65RZR3QOO" hidden="1">#REF!</definedName>
    <definedName name="BExW66LVVZK656PQY1257QMHP2AY" hidden="1">#REF!</definedName>
    <definedName name="BExW66RBXQG4LDZ666QV2A8CFQJ7" hidden="1">#REF!</definedName>
    <definedName name="BExW66RD470SJZZLTWG75ZCA7UKK" hidden="1">#REF!</definedName>
    <definedName name="BExW67NLMXV2TMV4F749C3WP7UUC" hidden="1">#REF!</definedName>
    <definedName name="BExW6EJPHAP1TWT380AZLXNHR22P" hidden="1">#REF!</definedName>
    <definedName name="BExW6FLKJOOPN2MKNGWMIBDLLGPY" hidden="1">#REF!</definedName>
    <definedName name="BExW6G1PJ38H10DVLL8WPQ736OEB" hidden="1">#REF!</definedName>
    <definedName name="BExW6HUFCVPYTGT991RI74AH8AK6" hidden="1">#REF!</definedName>
    <definedName name="BExW6I57B6OYCI2WB3NY9ROA8ZN6" hidden="1">#REF!</definedName>
    <definedName name="BExW6PSGFI68LJC7QRLWJY6X966B" hidden="1">#REF!</definedName>
    <definedName name="BExW6QE0VJ5RRAQZB4SWWF8JTHCL" hidden="1">#REF!</definedName>
    <definedName name="BExW6SC2IOJD59TZ9VVFLTR1UX7J" hidden="1">#REF!</definedName>
    <definedName name="BExW6SC2MB3T9BCXI3XCXWVCR679" hidden="1">#REF!</definedName>
    <definedName name="BExW6SC3AMRRCAC85Y43G0U9CTAF" hidden="1">#REF!</definedName>
    <definedName name="BExW6TU117LZVI6337UR4H82Q2BD" hidden="1">#REF!</definedName>
    <definedName name="BExW6UKVZV9OPODOCQSQTC87LQL4" hidden="1">#REF!</definedName>
    <definedName name="BExW6VBYGOZVN3EDTIEL08WIVUY2" hidden="1">#REF!</definedName>
    <definedName name="BExW6VBYIM4BT78LO3Z8GNF70S04" hidden="1">#REF!</definedName>
    <definedName name="BExW6W8BZZSGAQ2E1Y783Y7FEC80" hidden="1">#REF!</definedName>
    <definedName name="BExW6WJ2VW51JNF32JZF98WJDRR3" hidden="1">#REF!</definedName>
    <definedName name="BExW6WJ51ZHEGGBAP0EPFFXJIKTX" hidden="1">#REF!</definedName>
    <definedName name="BExW6WZD6B014MQJ49FD3JMXZF6F" hidden="1">#REF!</definedName>
    <definedName name="BExW6XFHV1HAZK1ONVA27I58XK4V" hidden="1">#REF!</definedName>
    <definedName name="BExW6Y6E0DEF3PGKA6NMNXE4M24D" hidden="1">#REF!</definedName>
    <definedName name="BExW72IWN4OLY1FCN1Q9PGBB6Q0H" hidden="1">#REF!</definedName>
    <definedName name="BExW73F95ILCC8NOBFQK83GSJLLH" hidden="1">#REF!</definedName>
    <definedName name="BExW74MG1WIOS7FRGX4CXWYNPZV1" hidden="1">#REF!</definedName>
    <definedName name="BExW75TK5SKC0U46RU61E9YMR55G" hidden="1">#REF!</definedName>
    <definedName name="BExW782LBJUIVCV6ACRLJBIKVJFQ" hidden="1">#REF!</definedName>
    <definedName name="BExW794A74Z5F2K8LVQLD6VSKXUE" hidden="1">#REF!</definedName>
    <definedName name="BExW7B2HIQKZSA6T9EYC16AB02OK" hidden="1">#REF!</definedName>
    <definedName name="BExW7BNWZ2CRW8X00EAMHLG04H9U" hidden="1">#REF!</definedName>
    <definedName name="BExW7ENZO5E405ONILKSYXWUID4F" hidden="1">#REF!</definedName>
    <definedName name="BExW7GB8JJQIOPXUUT007WLALSB4" hidden="1">#REF!</definedName>
    <definedName name="BExW7M07ZRTWGWARNATIMD8ENJF2" hidden="1">#REF!</definedName>
    <definedName name="BExW7NSY9CQA1O23DAZ9TYTC0PAO" hidden="1">#REF!</definedName>
    <definedName name="BExW7PLP9LS0GF2HQW6HAL4MHYV7" hidden="1">#REF!</definedName>
    <definedName name="BExW7Q79RJWXCSWJIY4GLGGQXX5G" hidden="1">#REF!</definedName>
    <definedName name="BExW7QCKYPY9G0MEALZZE9LE6KTB" hidden="1">#REF!</definedName>
    <definedName name="BExW7TCH8976S4E4C5G2WIQSLXDF" hidden="1">#REF!</definedName>
    <definedName name="BExW7ZSK7AB8V36CI3PTS805IRGM" hidden="1">#REF!</definedName>
    <definedName name="BExW7ZXV3ZY96505HGQ1E6XM4FBG" hidden="1">#REF!</definedName>
    <definedName name="BExW80U855TRC94AGLT3IT34R1LR" hidden="1">#REF!</definedName>
    <definedName name="BExW80ZPR8KM2SH9MZ6AZ6VVDDKL" hidden="1">#REF!</definedName>
    <definedName name="BExW81AHMRP8VSJHZUQ0D76DH9MW" hidden="1">#REF!</definedName>
    <definedName name="BExW8815WVHZEBIAFA0LBCWU06TQ" hidden="1">#REF!</definedName>
    <definedName name="BExW88S9Z3I4RECKRTG1YFQM03R3" hidden="1">#REF!</definedName>
    <definedName name="BExW89DT2OUQ24LOFUS7BMP44P4B" hidden="1">#REF!</definedName>
    <definedName name="BExW8HMG9MCNF8Q9G45FUEY2288Q" hidden="1">#REF!</definedName>
    <definedName name="BExW8K0SSIPSKBVP06IJ71600HJZ" hidden="1">#REF!</definedName>
    <definedName name="BExW8KX5Q9OKVH354STI92OI2POY" hidden="1">#REF!</definedName>
    <definedName name="BExW8OTEWP6BU8ESVZUUAGXOK1GC" hidden="1">#REF!</definedName>
    <definedName name="BExW8QRMXOURPAXNAO0ZZVVNB7Z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BW7NV9ZYAOR901CYZ7FVGL1" hidden="1">#REF!</definedName>
    <definedName name="BExW9C70LT1EPKDXM8FQAKOTLYSM" hidden="1">#REF!</definedName>
    <definedName name="BExW9G39X58B5FGJEE8EY65TJ80A" hidden="1">#REF!</definedName>
    <definedName name="BExW9JZK2CSFMKED1TX7YD9FRDO3" hidden="1">#REF!</definedName>
    <definedName name="BExW9MZFC99WD8PHCHOLCUU31FLB" hidden="1">#REF!</definedName>
    <definedName name="BExW9POK1KIOI0ALS5MZIKTDIYMA" hidden="1">#REF!</definedName>
    <definedName name="BExW9SDMUE2D6E00PD9FRRITGKE1" hidden="1">#REF!</definedName>
    <definedName name="BExW9SZ79ZNT1PIIJECFELMWGTCO" hidden="1">#REF!</definedName>
    <definedName name="BExWA12JJCSLI0VUC1DKXJE521E7" hidden="1">#REF!</definedName>
    <definedName name="BExWA1DC3UNMV8MG9YRRSDO5GE3H" hidden="1">#REF!</definedName>
    <definedName name="BExWA7NWHLL1V9L8M9D7F43WB677" hidden="1">#REF!</definedName>
    <definedName name="BExWALG7PWNU4DDZWA248U13UC78" hidden="1">#REF!</definedName>
    <definedName name="BExXL7ECX4HZF63HJN559A6GIKIC" hidden="1">#REF!</definedName>
    <definedName name="BExXL9SPOZHHW7QI9CVMN3B2NJF4" hidden="1">#REF!</definedName>
    <definedName name="BExXLDE6PN4ESWT3LXJNQCY94NE4" hidden="1">#REF!</definedName>
    <definedName name="BExXLDOYNIS8GLKISUIBXIOW06CA" hidden="1">#REF!</definedName>
    <definedName name="BExXLDZPZMWKKYYPNXZSG1JJ864Y" hidden="1">#REF!</definedName>
    <definedName name="BExXLJDYTZNAZ5I14KDGFAIDZ050" hidden="1">#REF!</definedName>
    <definedName name="BExXLJZK38Z6T2Q3UROGS6GNTDEG" hidden="1">#REF!</definedName>
    <definedName name="BExXLNA7IA9JNPTVWSFJJE44K2Z7" hidden="1">#REF!</definedName>
    <definedName name="BExXLPZC6YGHSKCRFX8QM5B25GED" hidden="1">#REF!</definedName>
    <definedName name="BExXLQVPK2H3IF0NDDA5CT612EUK" hidden="1">#REF!</definedName>
    <definedName name="BExXLR6IO70TYTACKQH9M5PGV24J" hidden="1">#REF!</definedName>
    <definedName name="BExXLWKOLKKRWPUVEYGSKO8CP1Q0" hidden="1">#REF!</definedName>
    <definedName name="BExXM065WOLYRYHGHOJE0OOFXA4M" hidden="1">#REF!</definedName>
    <definedName name="BExXM3GUNXVDM82KUR17NNUMQCNI" hidden="1">#REF!</definedName>
    <definedName name="BExXM3RNRN0Z40VGLE12NX8SBVLV" hidden="1">#REF!</definedName>
    <definedName name="BExXM95W304W33FZVCJRV7IV13U6" hidden="1">#REF!</definedName>
    <definedName name="BExXMA28M8SH7MKIGETSDA72WUIZ" hidden="1">#REF!</definedName>
    <definedName name="BExXME3SSL4YTQUJ0Z54YV9MFEFG" hidden="1">#REF!</definedName>
    <definedName name="BExXME99PHIDTAITLSBEWH9ULI1F" hidden="1">#REF!</definedName>
    <definedName name="BExXMKZYT8ZWW9IMEGDA5OP0EDP1" hidden="1">#REF!</definedName>
    <definedName name="BExXMOLHIAHDLFSA31PUB36SC3I9" hidden="1">#REF!</definedName>
    <definedName name="BExXMP1Q01X8Y5ZHET2IT5DDZ0UL" hidden="1">#REF!</definedName>
    <definedName name="BExXMT8RC1KVZ0KW8UFPEVEVE6P1" hidden="1">#REF!</definedName>
    <definedName name="BExXMT8T5Z3M2JBQN65X2LKH0YQI" hidden="1">#REF!</definedName>
    <definedName name="BExXMTJKKV39JR0HMGF6J1HZR3BW" hidden="1">#REF!</definedName>
    <definedName name="BExXMV1IKEJRRONA421650A4F7OA" hidden="1">#REF!</definedName>
    <definedName name="BExXMVN4CFSW8H9IC5KKRUS16R9E" hidden="1">#REF!</definedName>
    <definedName name="BExXMXACQJYTFV5SCO13T9RM9WST" hidden="1">#REF!</definedName>
    <definedName name="BExXMYXRX0S90IBJLFO6FGWK5V48" hidden="1">#REF!</definedName>
    <definedName name="BExXN1XNO7H60M9X1E7EVWFJDM5N" hidden="1">#REF!</definedName>
    <definedName name="BExXN22ZOTIW49GPLWFYKVM90FNZ" hidden="1">#REF!</definedName>
    <definedName name="BExXN2U172V81I06TXJMPXKXPGIH" hidden="1">#REF!</definedName>
    <definedName name="BExXN2U1THFDCI4IEUCNX1JQH397" hidden="1">#REF!</definedName>
    <definedName name="BExXN6A0SHM1H7PHKXUJLP7PGTXL" hidden="1">#REF!</definedName>
    <definedName name="BExXN6FJE75ESAD5FP11YDBWBYMF" hidden="1">#REF!</definedName>
    <definedName name="BExXN6QAP8UJQVN4R4BQKPP4QK35" hidden="1">#REF!</definedName>
    <definedName name="BExXN6VM38P00FPE32CNM8DH5LGI" hidden="1">#REF!</definedName>
    <definedName name="BExXN9Q84LN9OH5LGAN4Q1DZL7J2" hidden="1">#REF!</definedName>
    <definedName name="BExXNBOA39T2X6Y5Y5GZ5DDNA1AX" hidden="1">#REF!</definedName>
    <definedName name="BExXND6872VJ3M2PGT056WQMWBHD" hidden="1">#REF!</definedName>
    <definedName name="BExXNDRS31THS4PDRLPUKMUL1OSS" hidden="1">#REF!</definedName>
    <definedName name="BExXNE2KSO0H0271Z9E69VT3IR5Q" hidden="1">#REF!</definedName>
    <definedName name="BExXNETN8N0JXLHN5D78FGSV869N" hidden="1">#REF!</definedName>
    <definedName name="BExXNEYXTEHY0AHCNEDEGZLWFS8H" hidden="1">#REF!</definedName>
    <definedName name="BExXNG0SAGE11H3KM5ZIT4LJXUR0" hidden="1">#REF!</definedName>
    <definedName name="BExXNJM9HAT1LGTRWQQSUZDXPLVQ" hidden="1">#REF!</definedName>
    <definedName name="BExXNN29LWUE3HTFKFG98U2SZG6I" hidden="1">#REF!</definedName>
    <definedName name="BExXNNIIXRBTB2YDO2CD8R510ODW" hidden="1">#REF!</definedName>
    <definedName name="BExXNO9FS1Z7FE104RZ62A4LJTEI" hidden="1">#REF!</definedName>
    <definedName name="BExXNOK7U77U12VB745G5VKU06SR" hidden="1">#REF!</definedName>
    <definedName name="BExXNPGLMGMM3EHG6130LYPEDRYC" hidden="1">#REF!</definedName>
    <definedName name="BExXNPM24UN2PGVL9D1TUBFRIKR4" hidden="1">#REF!</definedName>
    <definedName name="BExXNQ7N72HUE06CS6WUL04TS0XZ" hidden="1">#REF!</definedName>
    <definedName name="BExXNRK3G9J6P4XDOVNF4JZV42K2" hidden="1">#REF!</definedName>
    <definedName name="BExXNRUWHTVKJZUNKVBFHLNVSDV2" hidden="1">#REF!</definedName>
    <definedName name="BExXNSLYWITH4246M4YVOUIV04ZJ" hidden="1">#REF!</definedName>
    <definedName name="BExXNTCUR6OH2EU3UF6R6KIXTGBR" hidden="1">#REF!</definedName>
    <definedName name="BExXNVB1HNUAJ1EC9BXCWUV6OKJU" hidden="1">#REF!</definedName>
    <definedName name="BExXNVR641SXW1TOR07J6CDEDII4" hidden="1">#REF!</definedName>
    <definedName name="BExXNWYB165VO9MHARCL5WLCHWS0" hidden="1">#REF!</definedName>
    <definedName name="BExXNX3TNQG0Z8C4Y4HU9P98OFI3" hidden="1">#REF!</definedName>
    <definedName name="BExXNX93TZM5LAFES4C8JNOQMLJZ" hidden="1">#REF!</definedName>
    <definedName name="BExXNXUQAK77YMSLQM3SUWIEFOLC" hidden="1">#REF!</definedName>
    <definedName name="BExXO1G5TG80TSHNS86X0DXO6YHY" hidden="1">#REF!</definedName>
    <definedName name="BExXO278QHQN8JDK5425EJ615ECC" hidden="1">#REF!</definedName>
    <definedName name="BExXO3E8WG5F95V4XIK67TRAYWT0" hidden="1">#REF!</definedName>
    <definedName name="BExXO45976IKCYG7RP6QWOH7IJYI" hidden="1">#REF!</definedName>
    <definedName name="BExXO6E9ABFOYA2LVN6RLW4BO9G6" hidden="1">#REF!</definedName>
    <definedName name="BExXO6E9RLNFE3PB6IMC6NM23T65" hidden="1">#REF!</definedName>
    <definedName name="BExXO6JLEZF5LEC4DVLOSG7W665W" hidden="1">#REF!</definedName>
    <definedName name="BExXO6UDPG9FBV71QC5V3GR52JHG" hidden="1">#REF!</definedName>
    <definedName name="BExXO6ZP85325PSLSXWM38N73O6V" hidden="1">#REF!</definedName>
    <definedName name="BExXO9E0VOATOB68CI0M859S627H" hidden="1">#REF!</definedName>
    <definedName name="BExXOAAE1YHPCD7EGM7G8FDQD6IP" hidden="1">#REF!</definedName>
    <definedName name="BExXOAFVJZC4H65X8KCDUPLZ4VON" hidden="1">#REF!</definedName>
    <definedName name="BExXOBHOP0WGFHI2Y9AO4L440UVQ" hidden="1">#REF!</definedName>
    <definedName name="BExXOC8LGJOQ11GTR9BRPXHSQYE5" hidden="1">#REF!</definedName>
    <definedName name="BExXOFJ9ZWOUAIF6BXJ2WH5Y3B10" hidden="1">#REF!</definedName>
    <definedName name="BExXOFU29QI62WFK7RINXS9B7GUH" hidden="1">#REF!</definedName>
    <definedName name="BExXOG4WJ96TW5M4MTJ9BVX9DD3N" hidden="1">#REF!</definedName>
    <definedName name="BExXOGFNUAW5UAN1TYVX7NY4X17R" hidden="1">#REF!</definedName>
    <definedName name="BExXOHSAD2NSHOLLMZ2JWA4I3I1R" hidden="1">#REF!</definedName>
    <definedName name="BExXOJQBVBDGLVEYZAE7AL8F0VWX" hidden="1">#REF!</definedName>
    <definedName name="BExXOLOJI83X4SWIF1FODWEJRUVT" hidden="1">#REF!</definedName>
    <definedName name="BExXOMQ9421Y32TZ81U6YGIP35QU" hidden="1">#REF!</definedName>
    <definedName name="BExXOOTQCITU9KF99JB7279OV6SQ" hidden="1">#REF!</definedName>
    <definedName name="BExXOPFCVFZ17L2FMHFLG012L7U9" hidden="1">#REF!</definedName>
    <definedName name="BExXOQRTK02GCGOZJ2D090GTBLY2" hidden="1">#REF!</definedName>
    <definedName name="BExXOWBIZY2H1CB5DG98LSCBK80Z" hidden="1">#REF!</definedName>
    <definedName name="BExXOZRJ7BYQ0AKH3XI9PJZHN3YV" hidden="1">#REF!</definedName>
    <definedName name="BExXP1POTWQSX08D6AMDH7GL6TLR" hidden="1">#REF!</definedName>
    <definedName name="BExXP3NSP2LCUR4VWEIUE53AP944" hidden="1">#REF!</definedName>
    <definedName name="BExXP441DNTVITRE6OSB2W578A5U" hidden="1">#REF!</definedName>
    <definedName name="BExXP4UWKFDEI8PSNFASG3JYFTEU" hidden="1">#REF!</definedName>
    <definedName name="BExXP6YHJQQ9I5DFMOYXB49BHAVI" hidden="1">#REF!</definedName>
    <definedName name="BExXP80B5FGA00JCM7UXKPI3PB7Y" hidden="1">#REF!</definedName>
    <definedName name="BExXP85M4WXYVN1UVHUTOEKEG5XS" hidden="1">#REF!</definedName>
    <definedName name="BExXP8R60VVSP61BD7NTN0VYFGQ2" hidden="1">#REF!</definedName>
    <definedName name="BExXPA3TRTO1FH2X3D0GXHIHOJ7O" hidden="1">#REF!</definedName>
    <definedName name="BExXPAUOT1INTSZMCKVWKAGV0VZJ" hidden="1">#REF!</definedName>
    <definedName name="BExXPDEHZNXG2FJZ89NBETNUWFIN" hidden="1">#REF!</definedName>
    <definedName name="BExXPDUMN4B85QFXGPSJPII52QR3" hidden="1">#REF!</definedName>
    <definedName name="BExXPE049ERNJ1NZ35Z4G0IHVZX4" hidden="1">#REF!</definedName>
    <definedName name="BExXPEAUK6NB7OHO2XJUMVS00VSO" hidden="1">#REF!</definedName>
    <definedName name="BExXPELOTHOAG0OWILLAH94OZV5J" hidden="1">#REF!</definedName>
    <definedName name="BExXPF78U5LNFQ26EOX40RTUB1ZX" hidden="1">#REF!</definedName>
    <definedName name="BExXPFI1K75Y5DE0WOJ1UKPSX6PB" hidden="1">#REF!</definedName>
    <definedName name="BExXPFNDLNXJQNX8806GLQKKQBF9" hidden="1">#REF!</definedName>
    <definedName name="BExXPIN85JBAYNSMDWKJ05UQIFDL" hidden="1">#REF!</definedName>
    <definedName name="BExXPJ3JXXJAGMR7436W778G9B1Q" hidden="1">#REF!</definedName>
    <definedName name="BExXPK580PPK4UP7KTL2N8W3ZMQ5" hidden="1">#REF!</definedName>
    <definedName name="BExXPLSH060P1Z0QMKCS15B8LKTJ" hidden="1">#REF!</definedName>
    <definedName name="BExXPLXYLE1BJIF2D5CS11KU8FUX" hidden="1">#REF!</definedName>
    <definedName name="BExXPOC9UEWWXQY6OP7UCW9PDD4E" hidden="1">#REF!</definedName>
    <definedName name="BExXPPZICDDC1VTWB7B9IHEWVE1X" hidden="1">#REF!</definedName>
    <definedName name="BExXPS31W1VD2NMIE4E37LHVDF0L" hidden="1">#REF!</definedName>
    <definedName name="BExXPT4V3FXJ9REE9UCAPVREOVQQ" hidden="1">#REF!</definedName>
    <definedName name="BExXPUMU4BLFWI2L0MHMM5F3OUPL" hidden="1">#REF!</definedName>
    <definedName name="BExXPUXLUY1F07LZ2YI3TXYZRY4R" hidden="1">#REF!</definedName>
    <definedName name="BExXPVTZE8U2P7EZ6C31Z2ZY7H5T" hidden="1">#REF!</definedName>
    <definedName name="BExXPXBYMDO0VG2IK1SN9T94RM4S" hidden="1">#REF!</definedName>
    <definedName name="BExXPXXHXFUTB1UOX0R0AMCJRDKO" hidden="1">#REF!</definedName>
    <definedName name="BExXPYTW59Z7M47U3X7J4566CQSO" hidden="1">#REF!</definedName>
    <definedName name="BExXPZKYEMVF5JOC14HYOOYQK6JK" hidden="1">#REF!</definedName>
    <definedName name="BExXQ06J7OF0O2FO4WR0QK93RJ17" hidden="1">#REF!</definedName>
    <definedName name="BExXQ2Q5O2ZOELAWKQHY4VZQOADW" hidden="1">#REF!</definedName>
    <definedName name="BExXQ369PZKGK03TZH8YRA02IRYG" hidden="1">#REF!</definedName>
    <definedName name="BExXQ3BR58IHLIWPMFNYFS722H01" hidden="1">#REF!</definedName>
    <definedName name="BExXQ4Z00F7HVJTPBJQ2992KHBFR" hidden="1">#REF!</definedName>
    <definedName name="BExXQ6MFDI4ARJVAJ7UU54M2QWFD" hidden="1">#REF!</definedName>
    <definedName name="BExXQ780K7A6LU20ZIN23LWG4QO8" hidden="1">#REF!</definedName>
    <definedName name="BExXQ89PA10X79WBWOEP1AJX1OQM" hidden="1">#REF!</definedName>
    <definedName name="BExXQ90R783GEQYFCBM109N03SU2" hidden="1">#REF!</definedName>
    <definedName name="BExXQ9X3A8ZBKN3OTVPUOMT8XQGA" hidden="1">#REF!</definedName>
    <definedName name="BExXQAYTCIDD3E5VXFAS4TPG05MU" hidden="1">#REF!</definedName>
    <definedName name="BExXQBKD89MKRHCXZVCTEI3MOQXK" hidden="1">#REF!</definedName>
    <definedName name="BExXQCGQGGYSI0LTRVR73MUO50AW" hidden="1">#REF!</definedName>
    <definedName name="BExXQDYVGWAWLL99XF8W2UP0GB3S" hidden="1">#REF!</definedName>
    <definedName name="BExXQEEXFHDQ8DSRAJSB5ET6J004" hidden="1">#REF!</definedName>
    <definedName name="BExXQGIHRJJ15780LPYKA490YE92" hidden="1">#REF!</definedName>
    <definedName name="BExXQH41O5HZAH8BO6HCFY8YC3TU" hidden="1">#REF!</definedName>
    <definedName name="BExXQHPNAFE4M6C2HYRCQNIU9D31" hidden="1">#REF!</definedName>
    <definedName name="BExXQIRBLQSLAJTFL7224FCFUTKH" hidden="1">#REF!</definedName>
    <definedName name="BExXQJ25BUINSFAH39CUTEW7W9S3" hidden="1">#REF!</definedName>
    <definedName name="BExXQJIEF5R3QQ6D8HO3NGPU0IQC" hidden="1">#REF!</definedName>
    <definedName name="BExXQL0B6BH33I0CM2J5712P1NV1" hidden="1">#REF!</definedName>
    <definedName name="BExXQLB43EIZFEJW1M0N1WOY1E6H" hidden="1">#REF!</definedName>
    <definedName name="BExXQMYEOGRO69K9BLZF14USRMVP" hidden="1">#REF!</definedName>
    <definedName name="BExXQNUQ3LBT3N7LXIRCXYO2P9XS" hidden="1">#REF!</definedName>
    <definedName name="BExXQRAWQYCENY7XLRQGE7AP9QRI" hidden="1">#REF!</definedName>
    <definedName name="BExXQS1SGPIQX0ESRMCECOYMUQQJ" hidden="1">#REF!</definedName>
    <definedName name="BExXQTP27H16GQCY27CZAGX3LQIQ" hidden="1">#REF!</definedName>
    <definedName name="BExXQU00K9ER4I1WM7T9J0W1E7ZC" hidden="1">#REF!</definedName>
    <definedName name="BExXQU00KOR7XLM8B13DGJ1MIQDY" hidden="1">#REF!</definedName>
    <definedName name="BExXQULFC9HCN8RDR7CJPDQ4M5DX" hidden="1">#REF!</definedName>
    <definedName name="BExXQUQX8SMCBVDIQ98CBBZPEMZT" hidden="1">#REF!</definedName>
    <definedName name="BExXQWUF5DEF9ZA2W76RU9LX81W9" hidden="1">#REF!</definedName>
    <definedName name="BExXQX58GYRJ8WN2XY3WJ5ES0I7N" hidden="1">#REF!</definedName>
    <definedName name="BExXQXG18PS8HGBOS03OSTQ0KEYC" hidden="1">#REF!</definedName>
    <definedName name="BExXQXQT4OAFQT5B0YB3USDJOJOB" hidden="1">#REF!</definedName>
    <definedName name="BExXQXWAGXOTGFWMCIEOD9ETJN2S" hidden="1">#REF!</definedName>
    <definedName name="BExXQZP0XRSDL6GN5321X28RVMVP" hidden="1">#REF!</definedName>
    <definedName name="BExXR1C9MRP4G3XR3VWN2PMH30VZ" hidden="1">#REF!</definedName>
    <definedName name="BExXR1CAE2W8P1H74S87TG27E51F" hidden="1">#REF!</definedName>
    <definedName name="BExXR3FSEXAHSXEQNJORWFCPX86N" hidden="1">#REF!</definedName>
    <definedName name="BExXR3VVZ4BXJIC20Q9Q37M3F7SU" hidden="1">#REF!</definedName>
    <definedName name="BExXR3W3FKYQBLR299HO9RZ70C43" hidden="1">#REF!</definedName>
    <definedName name="BExXR46U23CRRBV6IZT982MAEQKI" hidden="1">#REF!</definedName>
    <definedName name="BExXR6FPLBGTSOLOL9XUC5MSS2QF" hidden="1">#REF!</definedName>
    <definedName name="BExXR7S5YS6KXBS1OINW6PRU3W99" hidden="1">#REF!</definedName>
    <definedName name="BExXR7XNV3N5AL5FF4ZMA2900UVP" hidden="1">#REF!</definedName>
    <definedName name="BExXR8OKAVX7O70V5IYG2PRKXSTI" hidden="1">#REF!</definedName>
    <definedName name="BExXR9QE0U9CNON7P3VQ49M2BCZH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G6G1QDX1TOH0M1ON18CVMLO" hidden="1">#REF!</definedName>
    <definedName name="BExXRGXCLKLH09S8BLRVKV2TN8PR" hidden="1">#REF!</definedName>
    <definedName name="BExXRHIY77F53DUYX7CMZPXGRDAG" hidden="1">#REF!</definedName>
    <definedName name="BExXRIFB4QQ87QIGA9AG0NXP577K" hidden="1">#REF!</definedName>
    <definedName name="BExXRIQ2JF2CVTRDQX2D9SPH7FTN" hidden="1">#REF!</definedName>
    <definedName name="BExXRKTM214ZWQJT8IZASL9DQC4T" localSheetId="3" hidden="1">'[2]FIP_Group_LoLa_IFRS 8'!$F$6:$G$6</definedName>
    <definedName name="BExXRKTM214ZWQJT8IZASL9DQC4T" localSheetId="4" hidden="1">'[2]FIP_Group_LoLa_IFRS 8'!$F$6:$G$6</definedName>
    <definedName name="BExXRKTM214ZWQJT8IZASL9DQC4T" localSheetId="5" hidden="1">'[2]FIP_Group_LoLa_IFRS 8'!$F$6:$G$6</definedName>
    <definedName name="BExXRKTM214ZWQJT8IZASL9DQC4T" localSheetId="1" hidden="1">'[2]FIP_Group_LoLa_IFRS 8'!$F$6:$G$6</definedName>
    <definedName name="BExXRKTM214ZWQJT8IZASL9DQC4T" localSheetId="17" hidden="1">'[2]FIP_Group_LoLa_IFRS 8'!$F$6:$G$6</definedName>
    <definedName name="BExXRKTM214ZWQJT8IZASL9DQC4T" localSheetId="19" hidden="1">'[2]FIP_Group_LoLa_IFRS 8'!$F$6:$G$6</definedName>
    <definedName name="BExXRKTM214ZWQJT8IZASL9DQC4T" localSheetId="16" hidden="1">'[2]FIP_Group_LoLa_IFRS 8'!$F$6:$G$6</definedName>
    <definedName name="BExXRKTM214ZWQJT8IZASL9DQC4T" localSheetId="18" hidden="1">'[2]FIP_Group_LoLa_IFRS 8'!$F$6:$G$6</definedName>
    <definedName name="BExXRKTM214ZWQJT8IZASL9DQC4T" localSheetId="12" hidden="1">'[2]FIP_Group_LoLa_IFRS 8'!$F$6:$G$6</definedName>
    <definedName name="BExXRKTM214ZWQJT8IZASL9DQC4T" localSheetId="0" hidden="1">'[2]FIP_Group_LoLa_IFRS 8'!$F$6:$G$6</definedName>
    <definedName name="BExXRKTM214ZWQJT8IZASL9DQC4T" localSheetId="13" hidden="1">'[2]FIP_Group_LoLa_IFRS 8'!$F$6:$G$6</definedName>
    <definedName name="BExXRKTM214ZWQJT8IZASL9DQC4T" localSheetId="14" hidden="1">'[2]FIP_Group_LoLa_IFRS 8'!$F$6:$G$6</definedName>
    <definedName name="BExXRKTM214ZWQJT8IZASL9DQC4T" localSheetId="8" hidden="1">'[2]FIP_Group_LoLa_IFRS 8'!$F$6:$G$6</definedName>
    <definedName name="BExXRKTM214ZWQJT8IZASL9DQC4T" localSheetId="10" hidden="1">'[2]FIP_Group_LoLa_IFRS 8'!$F$6:$G$6</definedName>
    <definedName name="BExXRKTM214ZWQJT8IZASL9DQC4T" localSheetId="11" hidden="1">'[2]FIP_Group_LoLa_IFRS 8'!$F$6:$G$6</definedName>
    <definedName name="BExXRKTM214ZWQJT8IZASL9DQC4T" localSheetId="9" hidden="1">'[2]FIP_Group_LoLa_IFRS 8'!$F$6:$G$6</definedName>
    <definedName name="BExXRKTM214ZWQJT8IZASL9DQC4T" localSheetId="6" hidden="1">'[2]FIP_Group_LoLa_IFRS 8'!$F$6:$G$6</definedName>
    <definedName name="BExXRKTM214ZWQJT8IZASL9DQC4T" localSheetId="7" hidden="1">'[2]FIP_Group_LoLa_IFRS 8'!$F$6:$G$6</definedName>
    <definedName name="BExXRKTM214ZWQJT8IZASL9DQC4T" localSheetId="15" hidden="1">'[2]FIP_Group_LoLa_IFRS 8'!$F$6:$G$6</definedName>
    <definedName name="BExXRKTM214ZWQJT8IZASL9DQC4T" localSheetId="2" hidden="1">'[2]FIP_Group_LoLa_IFRS 8'!$F$6:$G$6</definedName>
    <definedName name="BExXRKTM214ZWQJT8IZASL9DQC4T" hidden="1">'[3]FIP_Group_LoLa_IFRS 8'!$F$6:$G$6</definedName>
    <definedName name="BExXRM0RHI2U88WAVUG3Y538MT2F" localSheetId="19" hidden="1">#REF!</definedName>
    <definedName name="BExXRM0RHI2U88WAVUG3Y538MT2F" localSheetId="16" hidden="1">#REF!</definedName>
    <definedName name="BExXRM0RHI2U88WAVUG3Y538MT2F" localSheetId="15" hidden="1">#REF!</definedName>
    <definedName name="BExXRM0RHI2U88WAVUG3Y538MT2F" localSheetId="2" hidden="1">#REF!</definedName>
    <definedName name="BExXRM0RHI2U88WAVUG3Y538MT2F" hidden="1">#REF!</definedName>
    <definedName name="BExXRND7NPM5UAUQCJD50XO9MCBG" localSheetId="16" hidden="1">#REF!</definedName>
    <definedName name="BExXRND7NPM5UAUQCJD50XO9MCBG" localSheetId="15" hidden="1">#REF!</definedName>
    <definedName name="BExXRND7NPM5UAUQCJD50XO9MCBG" hidden="1">#REF!</definedName>
    <definedName name="BExXRO4A6VUH1F4XV8N1BRJ4896W" localSheetId="16" hidden="1">#REF!</definedName>
    <definedName name="BExXRO4A6VUH1F4XV8N1BRJ4896W" localSheetId="15" hidden="1">#REF!</definedName>
    <definedName name="BExXRO4A6VUH1F4XV8N1BRJ4896W" hidden="1">#REF!</definedName>
    <definedName name="BExXRO9N1SNJZGKD90P4K7FU1J0P" hidden="1">#REF!</definedName>
    <definedName name="BExXRQ2D44D0FB4SGP7NVHXGWAE6" hidden="1">#REF!</definedName>
    <definedName name="BExXRQ7THE25YX8UW0BKGAR02X81" hidden="1">#REF!</definedName>
    <definedName name="BExXRQD5578PAAMOLGRURCRBLGYB" hidden="1">#REF!</definedName>
    <definedName name="BExXRR9I5Q1O39MMPLGX7F5OXQGM" hidden="1">#REF!</definedName>
    <definedName name="BExXRTTBNFX0UEPWGR2K86FCRCKO" hidden="1">#REF!</definedName>
    <definedName name="BExXRV5QP3Z0KAQ1EQT9JYT2FV0L" hidden="1">#REF!</definedName>
    <definedName name="BExXRW7MGOCQR90PPYC34FCUIZ92" localSheetId="3" hidden="1">[2]FIP_GI_!$F$8</definedName>
    <definedName name="BExXRW7MGOCQR90PPYC34FCUIZ92" localSheetId="4" hidden="1">[2]FIP_GI_!$F$8</definedName>
    <definedName name="BExXRW7MGOCQR90PPYC34FCUIZ92" localSheetId="5" hidden="1">[2]FIP_GI_!$F$8</definedName>
    <definedName name="BExXRW7MGOCQR90PPYC34FCUIZ92" localSheetId="1" hidden="1">[2]FIP_GI_!$F$8</definedName>
    <definedName name="BExXRW7MGOCQR90PPYC34FCUIZ92" localSheetId="17" hidden="1">[2]FIP_GI_!$F$8</definedName>
    <definedName name="BExXRW7MGOCQR90PPYC34FCUIZ92" localSheetId="19" hidden="1">[2]FIP_GI_!$F$8</definedName>
    <definedName name="BExXRW7MGOCQR90PPYC34FCUIZ92" localSheetId="16" hidden="1">[2]FIP_GI_!$F$8</definedName>
    <definedName name="BExXRW7MGOCQR90PPYC34FCUIZ92" localSheetId="18" hidden="1">[2]FIP_GI_!$F$8</definedName>
    <definedName name="BExXRW7MGOCQR90PPYC34FCUIZ92" localSheetId="12" hidden="1">[2]FIP_GI_!$F$8</definedName>
    <definedName name="BExXRW7MGOCQR90PPYC34FCUIZ92" localSheetId="0" hidden="1">[2]FIP_GI_!$F$8</definedName>
    <definedName name="BExXRW7MGOCQR90PPYC34FCUIZ92" localSheetId="13" hidden="1">[2]FIP_GI_!$F$8</definedName>
    <definedName name="BExXRW7MGOCQR90PPYC34FCUIZ92" localSheetId="14" hidden="1">[2]FIP_GI_!$F$8</definedName>
    <definedName name="BExXRW7MGOCQR90PPYC34FCUIZ92" localSheetId="8" hidden="1">[2]FIP_GI_!$F$8</definedName>
    <definedName name="BExXRW7MGOCQR90PPYC34FCUIZ92" localSheetId="10" hidden="1">[2]FIP_GI_!$F$8</definedName>
    <definedName name="BExXRW7MGOCQR90PPYC34FCUIZ92" localSheetId="11" hidden="1">[2]FIP_GI_!$F$8</definedName>
    <definedName name="BExXRW7MGOCQR90PPYC34FCUIZ92" localSheetId="9" hidden="1">[2]FIP_GI_!$F$8</definedName>
    <definedName name="BExXRW7MGOCQR90PPYC34FCUIZ92" localSheetId="6" hidden="1">[2]FIP_GI_!$F$8</definedName>
    <definedName name="BExXRW7MGOCQR90PPYC34FCUIZ92" localSheetId="7" hidden="1">[2]FIP_GI_!$F$8</definedName>
    <definedName name="BExXRW7MGOCQR90PPYC34FCUIZ92" localSheetId="15" hidden="1">[2]FIP_GI_!$F$8</definedName>
    <definedName name="BExXRW7MGOCQR90PPYC34FCUIZ92" localSheetId="2" hidden="1">[2]FIP_GI_!$F$8</definedName>
    <definedName name="BExXRW7MGOCQR90PPYC34FCUIZ92" hidden="1">[3]FIP_GI_!$F$8</definedName>
    <definedName name="BExXRWYIX3P3DW32VKGVPAIVGZWZ" localSheetId="19" hidden="1">#REF!</definedName>
    <definedName name="BExXRWYIX3P3DW32VKGVPAIVGZWZ" localSheetId="16" hidden="1">#REF!</definedName>
    <definedName name="BExXRWYIX3P3DW32VKGVPAIVGZWZ" localSheetId="15" hidden="1">#REF!</definedName>
    <definedName name="BExXRWYIX3P3DW32VKGVPAIVGZWZ" localSheetId="2" hidden="1">#REF!</definedName>
    <definedName name="BExXRWYIX3P3DW32VKGVPAIVGZWZ" hidden="1">#REF!</definedName>
    <definedName name="BExXRZ20LZZCW8LVGDK0XETOTSAI" localSheetId="16" hidden="1">#REF!</definedName>
    <definedName name="BExXRZ20LZZCW8LVGDK0XETOTSAI" localSheetId="15" hidden="1">#REF!</definedName>
    <definedName name="BExXRZ20LZZCW8LVGDK0XETOTSAI" hidden="1">#REF!</definedName>
    <definedName name="BExXRZNM651EJ5HJPGKGTVYLAZQ1" localSheetId="16" hidden="1">#REF!</definedName>
    <definedName name="BExXRZNM651EJ5HJPGKGTVYLAZQ1" localSheetId="15" hidden="1">#REF!</definedName>
    <definedName name="BExXRZNM651EJ5HJPGKGTVYLAZQ1" hidden="1">#REF!</definedName>
    <definedName name="BExXRZT2RAVZ7JUMUOOXVSSDFZUK" hidden="1">#REF!</definedName>
    <definedName name="BExXS3PCQR2WN8HFS3TG6JV5A9OB" hidden="1">#REF!</definedName>
    <definedName name="BExXS4LKMGCWO9JXTB9XNBEHP5EE" hidden="1">#REF!</definedName>
    <definedName name="BExXS63O4OMWMNXXAODZQFSDG33N" hidden="1">#REF!</definedName>
    <definedName name="BExXS6P4400YPS64XQ870BTSBF05" hidden="1">#REF!</definedName>
    <definedName name="BExXS8ST1GPB8LKUV9LATTOUJ8LQ" hidden="1">#REF!</definedName>
    <definedName name="BExXS9UFKK2PRF0NSJGMFI3ZV6CX" hidden="1">#REF!</definedName>
    <definedName name="BExXSALJ9Z7ROISSXVGWRQ5RVIZT" hidden="1">#REF!</definedName>
    <definedName name="BExXSAQTXXXT26B0J7B0CH1RZKC7" hidden="1">#REF!</definedName>
    <definedName name="BExXSBSP1TOY051HSPEPM0AEIO2M" hidden="1">#REF!</definedName>
    <definedName name="BExXSBY0S70HRJ1R0POASBK3RJTG" hidden="1">#REF!</definedName>
    <definedName name="BExXSC8RFK5D68FJD2HI4K66SA6I" hidden="1">#REF!</definedName>
    <definedName name="BExXSDW6YM5JGG68FP8FMOOREYAQ" hidden="1">#REF!</definedName>
    <definedName name="BExXSHMZZVV27OPDXOIZW5XM6MDU" hidden="1">#REF!</definedName>
    <definedName name="BExXSJ4Z7DNELB15KUXZ9CFPKLSB" hidden="1">#REF!</definedName>
    <definedName name="BExXSK6SM8KCFIU71E7N9PZMXM8E" hidden="1">#REF!</definedName>
    <definedName name="BExXSLU20EUXBH5YXQTXRU68ER2R" hidden="1">#REF!</definedName>
    <definedName name="BExXSM4UUAPTW1NESJY9YUCNDB5J" hidden="1">#REF!</definedName>
    <definedName name="BExXSNHC88W4UMXEOIOOATJAIKZO" hidden="1">#REF!</definedName>
    <definedName name="BExXSNMS8HZZU6LN9B2NQ9X2N8E6" hidden="1">#REF!</definedName>
    <definedName name="BExXSNXK70NX29AI39V3TE1OBFPR" hidden="1">#REF!</definedName>
    <definedName name="BExXSPKTM1PD4XX3PQQIBJJ5UJTS" hidden="1">#REF!</definedName>
    <definedName name="BExXSQHDA87LGUT7K5MMMCQCJ11V" hidden="1">#REF!</definedName>
    <definedName name="BExXSQMO8FM0XMB1DQS649DHAF84" hidden="1">#REF!</definedName>
    <definedName name="BExXSTBS08WIA9TLALV3UQ2Z3MRG" hidden="1">#REF!</definedName>
    <definedName name="BExXSV4JQQREQTOQFXOQQKQTEJTN" hidden="1">#REF!</definedName>
    <definedName name="BExXSVQ2WOJJ73YEO8Q2FK60V4G8" hidden="1">#REF!</definedName>
    <definedName name="BExXSZ656BKMPRKNXMIFQ0XBU4BP" hidden="1">#REF!</definedName>
    <definedName name="BExXT07YCUVQA6M3C9H1PNQ4PHH0" hidden="1">#REF!</definedName>
    <definedName name="BExXT0YUQ30BYN6MKOHGY39HYX1J" hidden="1">#REF!</definedName>
    <definedName name="BExXT1F51RYH5RWN30DID4T9K19S" hidden="1">#REF!</definedName>
    <definedName name="BExXT1V7JS2JI4J7Z3CV8H1JBQ7Q" hidden="1">#REF!</definedName>
    <definedName name="BExXT32EPJXKX7GGZ4836RTM7L0V" hidden="1">#REF!</definedName>
    <definedName name="BExXT4PSJL3WEM328BNWXBZSFHY0" hidden="1">#REF!</definedName>
    <definedName name="BExXT744T3GP6EPBR7KCPEZ9DRA5" hidden="1">#REF!</definedName>
    <definedName name="BExXT7K7TG4XS0VYIFFGKWOGHNCK" hidden="1">#REF!</definedName>
    <definedName name="BExXTAK4VKP5FMHBUZIMU13SKXS3" hidden="1">#REF!</definedName>
    <definedName name="BExXTER5WWB9PQ58W181G6TUXYQW" hidden="1">#REF!</definedName>
    <definedName name="BExXTFCRJDVBTMUD7QP2526MXMZP" hidden="1">#REF!</definedName>
    <definedName name="BExXTHLRNL82GN7KZY3TOLO508N7" hidden="1">#REF!</definedName>
    <definedName name="BExXTINEGPKZ75DCUCEF3QOV6OES" hidden="1">#REF!</definedName>
    <definedName name="BExXTKAV4Y4JQ7D62LKGD89F9WMF" hidden="1">#REF!</definedName>
    <definedName name="BExXTKG67UIHGC0AONW5Q7XPMR6B" hidden="1">#REF!</definedName>
    <definedName name="BExXTL1RM0H9SOP2QCH6DYPK2UU0" hidden="1">#REF!</definedName>
    <definedName name="BExXTL72MKEQSQH9L2OTFLU8DM2B" hidden="1">#REF!</definedName>
    <definedName name="BExXTM3M4RTCRSX7VGAXGQNPP668" hidden="1">#REF!</definedName>
    <definedName name="BExXTM8W6JOEQSDG4RTRNMTEBXHM" hidden="1">#REF!</definedName>
    <definedName name="BExXTOCF78J7WY6FOVBRY1N2RBBR" hidden="1">#REF!</definedName>
    <definedName name="BExXTP3GYO6Z9RTKKT10XA0UTV3T" hidden="1">#REF!</definedName>
    <definedName name="BExXTQW91BWS9LCV3PLFFCM54L3Q" hidden="1">#REF!</definedName>
    <definedName name="BExXTS8OYKTDXSW9O55M6JVGU1RG" hidden="1">#REF!</definedName>
    <definedName name="BExXTU1F1R9W3IXNR82TDVZV19FH" hidden="1">#REF!</definedName>
    <definedName name="BExXTUN0QLBDPS0SZVF43HPT44EL" hidden="1">#REF!</definedName>
    <definedName name="BExXTWFQUEU3ZZ78L8NHZNZ3YF9L" hidden="1">#REF!</definedName>
    <definedName name="BExXTZKZ4CG92ZQLIRKEXXH9BFIR" hidden="1">#REF!</definedName>
    <definedName name="BExXU0XM5GSDU6EDR3XUNA3J830W" hidden="1">#REF!</definedName>
    <definedName name="BExXU12WRXQ6L8XXGK05K29L5HCL" hidden="1">#REF!</definedName>
    <definedName name="BExXU2KVTVTSGIMF6YTXIVBLSJ2B" hidden="1">#REF!</definedName>
    <definedName name="BExXU4J2BM2964GD5UZHM752Q4NS" hidden="1">#REF!</definedName>
    <definedName name="BExXU4TVVQOO3EGUQ0IZJO0JDRRK" hidden="1">#REF!</definedName>
    <definedName name="BExXU6XDTT7RM93KILIDEYPA9XKF" hidden="1">#REF!</definedName>
    <definedName name="BExXU6XED880BSJACR87V054U8ZI" hidden="1">#REF!</definedName>
    <definedName name="BExXU8VLZA7WLPZ3RAQZGNERUD26" hidden="1">#REF!</definedName>
    <definedName name="BExXU9XANTVV3P3DR1XTW7I8006T" hidden="1">#REF!</definedName>
    <definedName name="BExXU9XB78VJWVK14N2VEKXHZPI4" hidden="1">#REF!</definedName>
    <definedName name="BExXUATNRJXTD3LXD1SFH5DCUAF0" hidden="1">#REF!</definedName>
    <definedName name="BExXUATOI83G7ZUXTHQ3H6650JK2" hidden="1">#REF!</definedName>
    <definedName name="BExXUB9RSLSCNN5ETLXY72DAPZZM" hidden="1">#REF!</definedName>
    <definedName name="BExXUEF46G3TE85DAG1XI662TJ8Q" hidden="1">#REF!</definedName>
    <definedName name="BExXUFRM82XQIN2T8KGLDQL1IBQW" hidden="1">#REF!</definedName>
    <definedName name="BExXUG2F9NATABIJ2GM0BY6RZJF8" hidden="1">#REF!</definedName>
    <definedName name="BExXUG7WLWOAY42W7U9QR9ZTZ5RH" hidden="1">#REF!</definedName>
    <definedName name="BExXUHF23Q5EP9WZONHL4IPSY2A8" hidden="1">#REF!</definedName>
    <definedName name="BExXULWV6ZBU7VWQB0DMLOQ3DN0G" hidden="1">#REF!</definedName>
    <definedName name="BExXUP22XA94AGGSD4T965253VQ0" hidden="1">#REF!</definedName>
    <definedName name="BExXUP7KMZL4CSKC7XJSQ9HJZ98P" hidden="1">#REF!</definedName>
    <definedName name="BExXUQ3XPFJR88UMZVSJE1E9DS0I" hidden="1">#REF!</definedName>
    <definedName name="BExXUQEQBF6FI240ZGIF9YXZSRAU" hidden="1">#REF!</definedName>
    <definedName name="BExXUQK20XSN2AMQVQBM4PIBTHCA" hidden="1">#REF!</definedName>
    <definedName name="BExXURLVG820NBNV8ZVLCZQJEC6J" hidden="1">#REF!</definedName>
    <definedName name="BExXUSI892CTENHL4SW3H9XTQF6R" hidden="1">#REF!</definedName>
    <definedName name="BExXUTPEF7HQDSFNHI67UZA0W6H3" hidden="1">#REF!</definedName>
    <definedName name="BExXUYND6EJO7CJ5KRICV4O1JNWK" hidden="1">#REF!</definedName>
    <definedName name="BExXUZ3M5G580RZ60QF1WVPUQXWH" hidden="1">#REF!</definedName>
    <definedName name="BExXV11N7WFA2LX9KIUWXISQIQKB" hidden="1">#REF!</definedName>
    <definedName name="BExXV1HWKTB46UXT08JLMPP8P4SP" hidden="1">#REF!</definedName>
    <definedName name="BExXV6FWG4H3S2QEUJZYIXILNGJ7" hidden="1">#REF!</definedName>
    <definedName name="BExXV6LDA8YBYTPEH9OA6PTE97GY" hidden="1">#REF!</definedName>
    <definedName name="BExXVBU3ONLZ4SWXXJ30W12F4J2U" hidden="1">#REF!</definedName>
    <definedName name="BExXVEZBD93875TR8R2DVJEPK6U3" hidden="1">#REF!</definedName>
    <definedName name="BExXVG15PEA8Y2S0WDEP39BIVCSS" hidden="1">#REF!</definedName>
    <definedName name="BExXVJS3GJVFED7VKQVOIH6B7Z15" hidden="1">#REF!</definedName>
    <definedName name="BExXVK2RK4G18JTRGC6NHS870NYK" hidden="1">#REF!</definedName>
    <definedName name="BExXVK87BMMO6LHKV0CFDNIQVIBS" hidden="1">#REF!</definedName>
    <definedName name="BExXVKZ9WXPGL6IVY6T61IDD771I" hidden="1">#REF!</definedName>
    <definedName name="BExXVOQ39IILCNLCZSQHCE7YR1XX" hidden="1">#REF!</definedName>
    <definedName name="BExXVRF6CKR2JNCJ7U3747OJ0C7F" hidden="1">#REF!</definedName>
    <definedName name="BExXVSX387SKHO9DWCD2SQPOLFYZ" hidden="1">#REF!</definedName>
    <definedName name="BExXVUKEJQJECLB2YICOEA86MG39" hidden="1">#REF!</definedName>
    <definedName name="BExXVVGQSIT4UVUWNE2F2FL4LWO1" hidden="1">#REF!</definedName>
    <definedName name="BExXVW2GJZH6SLHF4B0J856QKD0Y" hidden="1">#REF!</definedName>
    <definedName name="BExXVXPQABM9HDVBLDV2NHD91OPR" hidden="1">#REF!</definedName>
    <definedName name="BExXW0K72T1Y8K1I4VZT87UY9S2G" hidden="1">#REF!</definedName>
    <definedName name="BExXW1LZ2VTKZEFGPWL31YKLQ4VE" hidden="1">#REF!</definedName>
    <definedName name="BExXW27MMXHXUXX78SDTBE1JYTHT" hidden="1">#REF!</definedName>
    <definedName name="BExXW2NOL36H2A5QYXDI2LPFQBR0" hidden="1">#REF!</definedName>
    <definedName name="BExXW2YIM2MYBSHRIX0RP9D4PRMN" hidden="1">#REF!</definedName>
    <definedName name="BExXW87E8PQEU7BSQ9JO2OLEDOQ4" hidden="1">#REF!</definedName>
    <definedName name="BExXWAG8L1XDBLN8LGYP2IJTI7MH" hidden="1">#REF!</definedName>
    <definedName name="BExXWB1SJSPW0N23EMP4L85ER11W" hidden="1">#REF!</definedName>
    <definedName name="BExXWB79W24UDZ4AL9SCZBQGQH1L" hidden="1">#REF!</definedName>
    <definedName name="BExXWBNE4KTFSXKVSRF6WX039WPB" hidden="1">#REF!</definedName>
    <definedName name="BExXWCEFPM2UFC3LC37H8GSMA5GA" hidden="1">#REF!</definedName>
    <definedName name="BExXWCJRKGPQ8U9ZD9A5SBU2GMKN" hidden="1">#REF!</definedName>
    <definedName name="BExXWD01CYD8QF5IVI09LXN5HZQZ" hidden="1">#REF!</definedName>
    <definedName name="BExXWDLLSCABKEOVNDSZBFI62TPO" hidden="1">#REF!</definedName>
    <definedName name="BExXWFP5AYE7EHYTJWBZSQ8PQ0YX" hidden="1">#REF!</definedName>
    <definedName name="BExXWNHO5YASVTFNNQO7CDPEFYUE" hidden="1">#REF!</definedName>
    <definedName name="BExXWP4X3P65GF9PA8DCMICAELVS" hidden="1">#REF!</definedName>
    <definedName name="BExXWQ1AQETM1Q395Q3RMKNAR0BI" hidden="1">#REF!</definedName>
    <definedName name="BExXWR2YJ605LW6V5QB33UM7YY8K" hidden="1">#REF!</definedName>
    <definedName name="BExXWR8G3YOM2LRNJJ403B62WYK9" hidden="1">#REF!</definedName>
    <definedName name="BExXWS4TT8I4XKDZTQXJQKZHPH6M" hidden="1">#REF!</definedName>
    <definedName name="BExXWSFMDY1J6N93N5LCX1884YQ6" hidden="1">#REF!</definedName>
    <definedName name="BExXWSVWDH5M2PYM0X9OTZZ34KNU" hidden="1">#REF!</definedName>
    <definedName name="BExXWTHBDDGUXL92L7TMK07A7CAO" hidden="1">#REF!</definedName>
    <definedName name="BExXWTXL9X14KI9GBKJRFDFGOYER" hidden="1">#REF!</definedName>
    <definedName name="BExXWU8B83RIPIQGP65NMDJXHXH8" hidden="1">#REF!</definedName>
    <definedName name="BExXWU8CZORY5O0YGF9PIK94B754" hidden="1">#REF!</definedName>
    <definedName name="BExXWUDP4531RGCIP1VSJJEAW1D6" hidden="1">#REF!</definedName>
    <definedName name="BExXWUOM12VIAM8IY59X9ME982NA" hidden="1">#REF!</definedName>
    <definedName name="BExXWV4P9JFTP645QBWMZZPMQZGG" hidden="1">#REF!</definedName>
    <definedName name="BExXWVFIBQT8OY1O41FRFPFGXQHK" hidden="1">#REF!</definedName>
    <definedName name="BExXWWBV8UR4F896SUAG6YYA38KF" hidden="1">#REF!</definedName>
    <definedName name="BExXWWXHBZHA9J3N8K47F84X0M0L" hidden="1">#REF!</definedName>
    <definedName name="BExXWX2RMPXHTKU15JLEAQXIZP8N" hidden="1">#REF!</definedName>
    <definedName name="BExXWXZAYQKTROTHX40D647BM9EZ" hidden="1">#REF!</definedName>
    <definedName name="BExXWZXCUMUPXL0DSJCFIQAH3WMT" hidden="1">#REF!</definedName>
    <definedName name="BExXX1FBP43DXJGLJH9HCSHA8J2G" hidden="1">#REF!</definedName>
    <definedName name="BExXX1Q2QK74VOY1HMNESXDJNEMW" hidden="1">#REF!</definedName>
    <definedName name="BExXX6O185KVOB3N91S7NC44YB1U" hidden="1">#REF!</definedName>
    <definedName name="BExXXBM521DL8R4ZX7NZ3DBCUOR5" hidden="1">#REF!</definedName>
    <definedName name="BExXXC7OZI33XZ03NRMEP7VRLQK4" hidden="1">#REF!</definedName>
    <definedName name="BExXXCD2L31XJM730QBOCX9RO5EN" hidden="1">#REF!</definedName>
    <definedName name="BExXXD43GQ6GHQRJ4XNN7BNN4Q7O" hidden="1">#REF!</definedName>
    <definedName name="BExXXFCY588EEBIZP5G9DAAT93QJ" hidden="1">#REF!</definedName>
    <definedName name="BExXXH5N3NKBQ7BCJPJTBF8CYM2Q" hidden="1">#REF!</definedName>
    <definedName name="BExXXKWLM4D541BH6O8GOJMHFHMW" hidden="1">#REF!</definedName>
    <definedName name="BExXXOCMN5YTQMQWGW7UXQUIGA1N" hidden="1">#REF!</definedName>
    <definedName name="BExXXPPA1Q87XPI97X0OXCPBPDON" hidden="1">#REF!</definedName>
    <definedName name="BExXXQ5DKUUOEV1UDU7YWI6L9L5O" hidden="1">#REF!</definedName>
    <definedName name="BExXXQWG8IDU1R86R9NPV39OLCVR" hidden="1">#REF!</definedName>
    <definedName name="BExXXRCIO5Z130VMXQYGOVFE6J9A" hidden="1">#REF!</definedName>
    <definedName name="BExXXTQU9KDM6F70YS1KXFF9LU1Y" hidden="1">#REF!</definedName>
    <definedName name="BExXXVJJM2NR77OQ9JU0TUEEO0YT" hidden="1">#REF!</definedName>
    <definedName name="BExXXVUDA98IZTQ6MANKU4MTTDVR" hidden="1">#REF!</definedName>
    <definedName name="BExXXY8NUQSBNFP42NIZSTHHYK8X" hidden="1">#REF!</definedName>
    <definedName name="BExXXZQNZY6IZI45DJXJK0MQZWA7" hidden="1">#REF!</definedName>
    <definedName name="BExXY0SAZOPJMDG9GOR625UDCCS8" hidden="1">#REF!</definedName>
    <definedName name="BExXY2FR7PFLXNGA6J0Z6IQF8TYJ" hidden="1">#REF!</definedName>
    <definedName name="BExXY3C4YH2J70KTZLW1PY490KIA" hidden="1">#REF!</definedName>
    <definedName name="BExXY5QFG6QP94SFT3935OBM8Y4K" hidden="1">#REF!</definedName>
    <definedName name="BExXY7TYEBFXRYUYIFHTN65RJ8EW" hidden="1">#REF!</definedName>
    <definedName name="BExXY8VMNXEDR2E9BVODV50O9M60" hidden="1">#REF!</definedName>
    <definedName name="BExXY9MOEXOPNZVNKV7N3RVI3CIC" hidden="1">#REF!</definedName>
    <definedName name="BExXYA8932KP5DVQZC2OSVS08LUK" hidden="1">#REF!</definedName>
    <definedName name="BExXYCXCOHEJ4SLOKE4B8R8ELLY8" hidden="1">#REF!</definedName>
    <definedName name="BExXYFRZFVHRL3L7X89P2YE6YLNZ" hidden="1">#REF!</definedName>
    <definedName name="BExXYGOC06IOVUAGDY50P309FBH7" hidden="1">#REF!</definedName>
    <definedName name="BExXYHQ17AI1TGWUFF1D54FPEACT" hidden="1">#REF!</definedName>
    <definedName name="BExXYLBHANUXC5FCTDDTGOVD3GQS" hidden="1">#REF!</definedName>
    <definedName name="BExXYMNYAYH3WA2ZCFAYKZID9ZCI" hidden="1">#REF!</definedName>
    <definedName name="BExXYOWYXXROA9R09W7GT9IOVOXZ" hidden="1">#REF!</definedName>
    <definedName name="BExXYPTBOFKD2U0MDSLZLCS0E4ZW" hidden="1">#REF!</definedName>
    <definedName name="BExXYVT4FTOHTJMP3XXQN67MUA2A" hidden="1">#REF!</definedName>
    <definedName name="BExXYX08YV2G9LWN7AXO9TN3WR5J" hidden="1">#REF!</definedName>
    <definedName name="BExXYYT12SVN2VDMLVNV4P3ISD8T" hidden="1">#REF!</definedName>
    <definedName name="BExXZ0LS0PFUSFPZBTNX4086JT4F" hidden="1">#REF!</definedName>
    <definedName name="BExXZ3WEYVVV9XKKD5E86QEX5U57" hidden="1">#REF!</definedName>
    <definedName name="BExXZ4CKWN3R9HA311KINBA3R2K4" hidden="1">#REF!</definedName>
    <definedName name="BExXZ65AWMCQTS5CUFK9DETRWR83" hidden="1">#REF!</definedName>
    <definedName name="BExXZ6QU5C0UMWY7U4BHVZNIPANK" hidden="1">#REF!</definedName>
    <definedName name="BExXZ7SOXHBG20V14JXB56ZM2Z8J" hidden="1">#REF!</definedName>
    <definedName name="BExXZ83HKYPE65DEDMFRZNNQ81LG" hidden="1">#REF!</definedName>
    <definedName name="BExXZ9QS3OHRIBR27XHMEVZ6Y8BG" hidden="1">#REF!</definedName>
    <definedName name="BExXZA1K5ECIVENUMLT3E3HNMF23" hidden="1">#REF!</definedName>
    <definedName name="BExXZAXXAM66MDH1TD5GJW91GNOY" hidden="1">#REF!</definedName>
    <definedName name="BExXZB3EEK153M9UP9IX4DVTPEUV" hidden="1">#REF!</definedName>
    <definedName name="BExXZD1GGUQPE337AX3SSFM046BF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HJACP7R86MJYDTXT3RHNA5V" hidden="1">#REF!</definedName>
    <definedName name="BExXZJ17A1PIJ6U1HTJESQVO3EKB" hidden="1">#REF!</definedName>
    <definedName name="BExXZKJ74DEMSPDFE1C5TICGW4V2" hidden="1">#REF!</definedName>
    <definedName name="BExXZM14XID3OAA88OURJ7QSZW1E" hidden="1">#REF!</definedName>
    <definedName name="BExXZMBXVVIDTMUX4QFMIKB4T290" hidden="1">#REF!</definedName>
    <definedName name="BExXZNJ2X1TK2LRK5ZY3MX49H5T7" hidden="1">#REF!</definedName>
    <definedName name="BExXZO4OPIG69BCX8P2Y8HS60BKM" hidden="1">#REF!</definedName>
    <definedName name="BExXZOQ9M6LLK1VI8YQXGLADIEUU" hidden="1">#REF!</definedName>
    <definedName name="BExXZOVPCEP495TQSON6PSRQ8XCY" hidden="1">#REF!</definedName>
    <definedName name="BExXZOVPD1QX6SIZNFTEE9VXR56R" hidden="1">#REF!</definedName>
    <definedName name="BExXZPBUKCH71U9EUL56OD19JIAP" hidden="1">#REF!</definedName>
    <definedName name="BExXZQIZDMKXPL6NY0PSX2A2Z2AD" hidden="1">#REF!</definedName>
    <definedName name="BExXZQZ8QBSK3W86NVE5MONL8IJ5" hidden="1">#REF!</definedName>
    <definedName name="BExXZR4JI4S64PK3PSKJU4Q6XGQG" hidden="1">#REF!</definedName>
    <definedName name="BExXZT83A4UAZR05Z4XLHUXV7D1T" hidden="1">#REF!</definedName>
    <definedName name="BExXZUVD85IKSHD7ST4995TZF8N2" hidden="1">#REF!</definedName>
    <definedName name="BExXZW80U6N4GAHPU31FICGBDGQD" hidden="1">#REF!</definedName>
    <definedName name="BExXZWIS4LB6WR3VO71V9XG8R9DW" hidden="1">#REF!</definedName>
    <definedName name="BExXZXKH7NBARQQAZM69Z57IH1MM" hidden="1">#REF!</definedName>
    <definedName name="BExXZXKM4SDBPCMEK7VGUX9SZ7IG" hidden="1">#REF!</definedName>
    <definedName name="BExXZXPX0FKQQ21IXEN3LHY5NJOE" hidden="1">#REF!</definedName>
    <definedName name="BExXZZTGS7ZY1K38FSQ2G6J03G2C" hidden="1">#REF!</definedName>
    <definedName name="BExY0049E7MEPY6VZPCQLSBGGPDC" hidden="1">#REF!</definedName>
    <definedName name="BExY01GP9YQB7IR29W7B6ZQ9L2I8" hidden="1">#REF!</definedName>
    <definedName name="BExY04BBPU1DXNBKGIJMKX1M7OBZ" hidden="1">#REF!</definedName>
    <definedName name="BExY04RG5LWRS09EP9Q49S27OBOE" hidden="1">#REF!</definedName>
    <definedName name="BExY05IFZHGNPIGJ3XOS1IPIFV1G" hidden="1">#REF!</definedName>
    <definedName name="BExY05T95YHBLI9ZYWFFT2O2B871" hidden="1">#REF!</definedName>
    <definedName name="BExY07WSDH5QEVM7BJXJK2ZRAI1O" hidden="1">#REF!</definedName>
    <definedName name="BExY08CUUU6R0EMVXLO0HC4G4QQU" hidden="1">#REF!</definedName>
    <definedName name="BExY0AGEISBLA5NY605AK7EUDO1R" hidden="1">#REF!</definedName>
    <definedName name="BExY0B1Z4KO4HTHHS915FN79X912" hidden="1">#REF!</definedName>
    <definedName name="BExY0C3UBVC4M59JIRXVQ8OWAJC1" hidden="1">#REF!</definedName>
    <definedName name="BExY0NHU4R29DC3ZUHX8C3DQWHUO" hidden="1">#REF!</definedName>
    <definedName name="BExY0OE8GFHMLLTEAFIOQTOPEVPB" hidden="1">#REF!</definedName>
    <definedName name="BExY0OJHW85S0VKBA8T4HTYPYBOS" hidden="1">#REF!</definedName>
    <definedName name="BExY0ROVGYF2WE0DLTH9R6RXM8E1" hidden="1">#REF!</definedName>
    <definedName name="BExY0SL9VMD6YB905CPUIDJ63UV0" hidden="1">#REF!</definedName>
    <definedName name="BExY0T1E034D7XAXNC6F7540LLIE" hidden="1">#REF!</definedName>
    <definedName name="BExY0TXQZYVFG0NKN3S5VQSNED4C" hidden="1">#REF!</definedName>
    <definedName name="BExY0UU34269KEIOKI2DK949Y0K9" hidden="1">#REF!</definedName>
    <definedName name="BExY0WHJDKNO00TQ6UVEEZTUDUZV" hidden="1">#REF!</definedName>
    <definedName name="BExY0WXLLRDWK3M3R2MMM28QXKMW" hidden="1">#REF!</definedName>
    <definedName name="BExY0XTZLHN49J2JH94BYTKBJLT3" hidden="1">#REF!</definedName>
    <definedName name="BExY11FH9TXHERUYGG8FE50U7H7J" hidden="1">#REF!</definedName>
    <definedName name="BExY12BUF9F11576HC2AV21CTEV4" hidden="1">#REF!</definedName>
    <definedName name="BExY14KPH7D44H811QHOZ5FFGPMM" hidden="1">#REF!</definedName>
    <definedName name="BExY14VH9YMWFN1ZSK62ISPIK932" hidden="1">#REF!</definedName>
    <definedName name="BExY16DGW6GW82VUWISUWU0NJ6XB" hidden="1">#REF!</definedName>
    <definedName name="BExY16TPH53SJVZTV3FEFZGRXH6Z" hidden="1">#REF!</definedName>
    <definedName name="BExY180UKNW5NIAWD6ZUYTFEH8QS" hidden="1">#REF!</definedName>
    <definedName name="BExY1A4CUWAU0KVWJGL6AMTLY6ZW" hidden="1">#REF!</definedName>
    <definedName name="BExY1AF4YBMONWWA0WN9WE6VNKZ6" hidden="1">#REF!</definedName>
    <definedName name="BExY1DPTV4LSY9MEOUGXF8X052NA" hidden="1">#REF!</definedName>
    <definedName name="BExY1FIMLW9L499KIE7ZJ706UYLM" hidden="1">#REF!</definedName>
    <definedName name="BExY1GK9ELBEKDD7O6HR6DUO8YGO" hidden="1">#REF!</definedName>
    <definedName name="BExY1NWOXXFV9GGZ3PX444LZ8TVX" hidden="1">#REF!</definedName>
    <definedName name="BExY1ONMI973LYH6W67SZIDXWDA0" hidden="1">#REF!</definedName>
    <definedName name="BExY1OYDU5MV3KV5NM5HOL7CYMZQ" hidden="1">#REF!</definedName>
    <definedName name="BExY1SUMS1W9QSB4ILT1W02LQ06R" hidden="1">#REF!</definedName>
    <definedName name="BExY1UCL0RND63LLSM9X5SFRG117" hidden="1">#REF!</definedName>
    <definedName name="BExY1UI1XGB72GTTG6B3RGXVOQOO" hidden="1">#REF!</definedName>
    <definedName name="BExY1UI3A3OATUJ965NDOZINF74W" hidden="1">#REF!</definedName>
    <definedName name="BExY1UNE3M2YRO03A1UZL6TR3YHK" hidden="1">#REF!</definedName>
    <definedName name="BExY1UY671FGNO786RPOKJ799D6T" hidden="1">#REF!</definedName>
    <definedName name="BExY1WAT3937L08HLHIRQHMP2A3H" hidden="1">#REF!</definedName>
    <definedName name="BExY1YEBOSLMID7LURP8QB46AI91" hidden="1">#REF!</definedName>
    <definedName name="BExY1ZW3CEUYBNOYH3C5IG057IZK" hidden="1">#REF!</definedName>
    <definedName name="BExY23XW88LN3MOUZUVTMKL3DX77" hidden="1">#REF!</definedName>
    <definedName name="BExY26SFCU2FDNI73EW9FEW4D5ES" hidden="1">#REF!</definedName>
    <definedName name="BExY27JCQRDC7G6NJOZL65IQOB68" hidden="1">#REF!</definedName>
    <definedName name="BExY29MW0U81Y6DU6YD53O6E8KQ2" hidden="1">#REF!</definedName>
    <definedName name="BExY2CXJNCCMUI4O0XP9IC35C78Y" hidden="1">#REF!</definedName>
    <definedName name="BExY2DOMI1DHWD330F0N1O3062YP" hidden="1">#REF!</definedName>
    <definedName name="BExY2EKZL4DDCOKHPU0K8YV5RX11" hidden="1">#REF!</definedName>
    <definedName name="BExY2F12B8BZNVMMJ4TAKQE8HDTB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H4MNAG03CP853OA15Z6SFM4" hidden="1">#REF!</definedName>
    <definedName name="BExY2IXBR1SGYZH08T7QHKEFS8HA" hidden="1">#REF!</definedName>
    <definedName name="BExY2JO8HAINZRSL2PXILNDIVU3I" hidden="1">#REF!</definedName>
    <definedName name="BExY2KVF4AG1FO5GJWNYFOHL9CEX" hidden="1">#REF!</definedName>
    <definedName name="BExY2MYY1S25S6YWP6X4HMC9E38T" hidden="1">#REF!</definedName>
    <definedName name="BExY2OMCPON0P0TKCD9P0MLGO18R" hidden="1">#REF!</definedName>
    <definedName name="BExY2P2LRI3XJFSCUU6MBOUEUIT3" hidden="1">#REF!</definedName>
    <definedName name="BExY2Q4B5FUDA5VU4VRUHX327QN0" hidden="1">#REF!</definedName>
    <definedName name="BExY2S2DCUXF0SC41M1MQXHBRKSE" hidden="1">#REF!</definedName>
    <definedName name="BExY2SYQ945E1O5EZK0AI35XIRJM" hidden="1">#REF!</definedName>
    <definedName name="BExY2T9N6OYZYVB9SD3EMGUVNKW7" hidden="1">#REF!</definedName>
    <definedName name="BExY2TV2RADHJ3GNRL92ZBXVB4Z8" hidden="1">#REF!</definedName>
    <definedName name="BExY2UM4F3GS60BZYNQDJ5677ZZ5" hidden="1">#REF!</definedName>
    <definedName name="BExY2ZK8KADKAQXO61X2FIQM9BJL" hidden="1">#REF!</definedName>
    <definedName name="BExY31YEQET9PWWI0BH64LFDB3OC" hidden="1">#REF!</definedName>
    <definedName name="BExY33R56TIZTSEBLMSFFLVR75Y5" hidden="1">#REF!</definedName>
    <definedName name="BExY37I49ZEXNV2KSGYTVLR8J4B7" hidden="1">#REF!</definedName>
    <definedName name="BExY3BUHF49HBMC20Z30YPLFCPS7" hidden="1">#REF!</definedName>
    <definedName name="BExY3C59PDF2BON135CH8LLYNO9W" hidden="1">#REF!</definedName>
    <definedName name="BExY3FAME3HIN2RXBJJ7BFZOQELW" hidden="1">#REF!</definedName>
    <definedName name="BExY3GN3TBRDHUMKXJBZUBMZJ998" hidden="1">#REF!</definedName>
    <definedName name="BExY3HOSK7YI364K15OX70AVR6F1" hidden="1">#REF!</definedName>
    <definedName name="BExY3JXT10HDV8IRQXYNHEEU49VD" hidden="1">#REF!</definedName>
    <definedName name="BExY3KOUUSMYEKLE6EY8ULM3FQQ7" hidden="1">#REF!</definedName>
    <definedName name="BExY3LL6ND3I37V02NLJRVKYL8KH" hidden="1">#REF!</definedName>
    <definedName name="BExY3M1AP1ZKQVXKFBY32U98T9EZ" hidden="1">#REF!</definedName>
    <definedName name="BExY3OL41FU7F50GLTGKHTRMM79V" hidden="1">#REF!</definedName>
    <definedName name="BExY3OVVJ3OQLXOKSUHZKGNCOW0Y" hidden="1">#REF!</definedName>
    <definedName name="BExY3PS9FF16S8QWSYU89GM4E8VB" hidden="1">#REF!</definedName>
    <definedName name="BExY3QTX8T7UD7SV8KTS91RHYP3L" hidden="1">#REF!</definedName>
    <definedName name="BExY3SS1KEJYBETHY35PCYM765KM" hidden="1">#REF!</definedName>
    <definedName name="BExY3T88FHLRLEH68G5R7E62R2OZ" hidden="1">#REF!</definedName>
    <definedName name="BExY3T89AUR83SOAZZ3OMDEJDQ39" hidden="1">#REF!</definedName>
    <definedName name="BExY3V0Z233DG7V5ENF4BM5IBQFC" hidden="1">#REF!</definedName>
    <definedName name="BExY3WIXLGVL1AZ3E5MALSTKNNRS" hidden="1">#REF!</definedName>
    <definedName name="BExY3YMHKXSM8ZA6J2QVK2F5QV01" hidden="1">#REF!</definedName>
    <definedName name="BExY3Z82J3O3HNEH2IGLD0CGJO2B" hidden="1">#REF!</definedName>
    <definedName name="BExY3ZDELMU2BG9WR2QCR10H6BET" hidden="1">#REF!</definedName>
    <definedName name="BExY40F7UY2HE7GDMI92LCYWQTJV" hidden="1">#REF!</definedName>
    <definedName name="BExY4ARJUUXGAB428HXBHD672DQ1" hidden="1">#REF!</definedName>
    <definedName name="BExY4BNPS5DHI0HTIHT08YPZP2KE" hidden="1">#REF!</definedName>
    <definedName name="BExY4C41R5QLT5871ZC69QBTCF0P" hidden="1">#REF!</definedName>
    <definedName name="BExY4DRA1NB56I6KHB22C0U0NKPH" hidden="1">#REF!</definedName>
    <definedName name="BExY4H7FKOKRW0HF5JEDO2W5JZOS" hidden="1">#REF!</definedName>
    <definedName name="BExY4HNOE6HF4D2BVFG3R8821X8I" hidden="1">#REF!</definedName>
    <definedName name="BExY4IUQS5DBRHQVNR7Z1F2TY4LG" hidden="1">#REF!</definedName>
    <definedName name="BExY4K7BD5DB2C13C4COV2H9KH6J" hidden="1">#REF!</definedName>
    <definedName name="BExY4KI4L44CQTBARQH0HJ0D3COY" hidden="1">#REF!</definedName>
    <definedName name="BExY4MG771JQ84EMIVB6HQGGHZY7" hidden="1">#REF!</definedName>
    <definedName name="BExY4O3LHAI5CBI8Z1YLVL5N1S7O" hidden="1">#REF!</definedName>
    <definedName name="BExY4O8X5YE22LE85Y45JKSOS1W5" hidden="1">#REF!</definedName>
    <definedName name="BExY4OEEKRYCFJYFJVVJFQ1E5VE9" hidden="1">#REF!</definedName>
    <definedName name="BExY4PQUTBYZGBCOH80JJH5VLRD6" hidden="1">#REF!</definedName>
    <definedName name="BExY4PWCSFB8P3J3TBQB2MD67263" hidden="1">#REF!</definedName>
    <definedName name="BExY4Q1MXTQROXS3LBG95JB9F8YU" hidden="1">#REF!</definedName>
    <definedName name="BExY4RZW3KK11JLYBA4DWZ92M6LQ" hidden="1">#REF!</definedName>
    <definedName name="BExY4SAOQU8QODLW5J5ZTRBVIZSM" hidden="1">#REF!</definedName>
    <definedName name="BExY4SFYRC11M6H7C10I3S0R95R5" hidden="1">#REF!</definedName>
    <definedName name="BExY4SLGBX12GL9KISJ7BDPH3U8T" hidden="1">#REF!</definedName>
    <definedName name="BExY4SW8AV0ZS8G2TZLIRJTOBSGD" hidden="1">#REF!</definedName>
    <definedName name="BExY4WC83B87P69AKH31Z5IQ1HCI" hidden="1">#REF!</definedName>
    <definedName name="BExY4XOVTTNVZ577RLIEC7NZQFIX" hidden="1">#REF!</definedName>
    <definedName name="BExY4XZO5KKKW98593TSM1HOVJI5" hidden="1">#REF!</definedName>
    <definedName name="BExY4YQK1XVL8Y57XK7X1UCB7EI3" hidden="1">#REF!</definedName>
    <definedName name="BExY508IGF0T4RL92CE360W3E7FP" hidden="1">#REF!</definedName>
    <definedName name="BExY50JAF5CG01GTHAUS7I4ZLUDC" hidden="1">#REF!</definedName>
    <definedName name="BExY51VXDX865PAWIPY7U1EMDJ9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8S2DVVBRGURP3TDSZAOZK2D" hidden="1">#REF!</definedName>
    <definedName name="BExY5986ICN9Z9OGQHX4YUZ9Q1S0" hidden="1">#REF!</definedName>
    <definedName name="BExY5986WNAD8NFCPXC9TVLBU4FG" hidden="1">#REF!</definedName>
    <definedName name="BExY5AKTFMR4F5T3DUVNVUDOCKWE" hidden="1">#REF!</definedName>
    <definedName name="BExY5BXBLQUW4SOF44M3WMGHRNE2" hidden="1">#REF!</definedName>
    <definedName name="BExY5CIW0PEKW3NK9V6QPCCCGJ0I" hidden="1">#REF!</definedName>
    <definedName name="BExY5DF9MS25IFNWGJ1YAS5MDN8R" hidden="1">#REF!</definedName>
    <definedName name="BExY5DKQ1R6FEJWTLBARTQBDKXOI" hidden="1">#REF!</definedName>
    <definedName name="BExY5E0V5FDEGYTEZWW2Y4LW3R9I" hidden="1">#REF!</definedName>
    <definedName name="BExY5ERVCYIVYVRLIST4YB0TEUTP" hidden="1">#REF!</definedName>
    <definedName name="BExY5ERVGL3UM2MGT8LJ0XPKTZEK" hidden="1">#REF!</definedName>
    <definedName name="BExY5EX6NJFK8W754ZVZDN5DS04K" hidden="1">#REF!</definedName>
    <definedName name="BExY5JF1QWWGAKRHN5ZTYOYQXIXB" hidden="1">#REF!</definedName>
    <definedName name="BExY5JVAXFDHKR0T0FJMF3AMKTIJ" hidden="1">#REF!</definedName>
    <definedName name="BExY5K0NAU9P8WP5QWME11PMP1XW" hidden="1">#REF!</definedName>
    <definedName name="BExY5OIGZN8NE0GU3SX4MFKTG68O" hidden="1">#REF!</definedName>
    <definedName name="BExY5P41ELTJLABJ3VMP60X4RVHX" hidden="1">#REF!</definedName>
    <definedName name="BExY5QB7EZKJ3GTKVWIJULPEZMUF" hidden="1">#REF!</definedName>
    <definedName name="BExY5RICRONFQAVKGW25MT553AHA" hidden="1">#REF!</definedName>
    <definedName name="BExY5S3XD1NJT109CV54IFOHVLQ6" hidden="1">#REF!</definedName>
    <definedName name="BExY5WLRHN23EM0YCG9DNKH334F8" hidden="1">#REF!</definedName>
    <definedName name="BExY5Y96UXO9110QYNJYAS1428PW" hidden="1">#REF!</definedName>
    <definedName name="BExY62G9K01P4KVGSIINMOQ8PQ50" hidden="1">#REF!</definedName>
    <definedName name="BExY67P194VHI4DFPD3W0ZJWZUDG" hidden="1">#REF!</definedName>
    <definedName name="BExY6DE0CCF3PSMACUBHEKLFLKYO" hidden="1">#REF!</definedName>
    <definedName name="BExY6KVS1MMZ2R34PGEFR2BMTU9W" hidden="1">#REF!</definedName>
    <definedName name="BExY6LHBQCEJWTX0H530Y9L72XA9" hidden="1">#REF!</definedName>
    <definedName name="BExY6Q9XN9PLP2VGMNRDJJ1M3MWM" hidden="1">#REF!</definedName>
    <definedName name="BExY6Q9YY7LW745GP7CYOGGSPHGE" hidden="1">#REF!</definedName>
    <definedName name="BExY6SO9QDNDQFW0OMCY9EVF0TGA" hidden="1">#REF!</definedName>
    <definedName name="BExY70GSW1NJ6AAWUFN76S0IZQ2A" hidden="1">#REF!</definedName>
    <definedName name="BExZIA3C8LKJTEH3MKQ57KJH5TA2" hidden="1">#REF!</definedName>
    <definedName name="BExZIIHH3QNQE3GFMHEE4UMHY6WQ" hidden="1">#REF!</definedName>
    <definedName name="BExZIS2P2HWVXVTNY9GOML9USVLJ" hidden="1">#REF!</definedName>
    <definedName name="BExZIS2PB8UZQA6NWY7EDMWEV02L" hidden="1">#REF!</definedName>
    <definedName name="BExZITVGRXDFBE55XLC7FJP76J0M" hidden="1">#REF!</definedName>
    <definedName name="BExZIYO22G5UXOB42GDLYGVRJ6U7" hidden="1">#REF!</definedName>
    <definedName name="BExZIYYVYIXGLIVBACAG880P3WKW" hidden="1">#REF!</definedName>
    <definedName name="BExZJ0RLU8K42S5TOKQ09P873QKV" hidden="1">#REF!</definedName>
    <definedName name="BExZJ7I9T8XU4MZRKJ1VVU76V2LZ" hidden="1">#REF!</definedName>
    <definedName name="BExZJ7YK8CS2EH6GBW2XI8QDMPP9" hidden="1">#REF!</definedName>
    <definedName name="BExZJA22HQFUO0AXG89KJGS2WE03" hidden="1">#REF!</definedName>
    <definedName name="BExZJEJWQDSDBAYV76TDPM2S941C" hidden="1">#REF!</definedName>
    <definedName name="BExZJI5DU8O7JVGVELBTWA19BCBW" hidden="1">#REF!</definedName>
    <definedName name="BExZJIG6QWCE9HU90IKF1AFNUZ4O" hidden="1">#REF!</definedName>
    <definedName name="BExZJKUJCKJM3P4NXTD0M0GJ7G8L" hidden="1">#REF!</definedName>
    <definedName name="BExZJMY170JCUU1RWASNZ1HJPRTA" hidden="1">#REF!</definedName>
    <definedName name="BExZJOQR77H0P4SUKVYACDCFBBXO" hidden="1">#REF!</definedName>
    <definedName name="BExZJQ8QNVJ5KL5D7MC47599YFMI" hidden="1">#REF!</definedName>
    <definedName name="BExZJS6RG34ODDY9HMZ0O34MEMSB" hidden="1">#REF!</definedName>
    <definedName name="BExZJTDY2VE8Z95JMYMF0PW18V1J" hidden="1">#REF!</definedName>
    <definedName name="BExZJTOPZ1KGYZZ4PJQZS1E26M82" hidden="1">#REF!</definedName>
    <definedName name="BExZJU4ZJUO53Z0ZDKXRX3KI682X" hidden="1">#REF!</definedName>
    <definedName name="BExZJYXMSS9KAWOBUD38JVTMNQO6" hidden="1">#REF!</definedName>
    <definedName name="BExZK0KVOM03HNGSJ2WJVU7TLZKP" hidden="1">#REF!</definedName>
    <definedName name="BExZK34NR4BAD7HJAP7SQ926UQP3" hidden="1">#REF!</definedName>
    <definedName name="BExZK3FGPHH5H771U7D5XY7XBS6E" hidden="1">#REF!</definedName>
    <definedName name="BExZK587E7QBVQK21ML7QG5FNOW1" hidden="1">#REF!</definedName>
    <definedName name="BExZK587QDJXH9PZWU2IW4R8WWGB" hidden="1">#REF!</definedName>
    <definedName name="BExZKBTL229P40SYT4UW3RAWE3BA" hidden="1">#REF!</definedName>
    <definedName name="BExZKBYW612AEIEF2FA7BLSJFIYY" hidden="1">#REF!</definedName>
    <definedName name="BExZKC9OQ3KCVVY8DPM1C4PFZJHU" hidden="1">#REF!</definedName>
    <definedName name="BExZKD0QZGGVD1MFEFTEJTIGW36I" hidden="1">#REF!</definedName>
    <definedName name="BExZKDMAPO0SMF8FSK1TZ7MQD5P2" hidden="1">#REF!</definedName>
    <definedName name="BExZKDMBF22S3D2O884IMWHREXLO" hidden="1">#REF!</definedName>
    <definedName name="BExZKEO011K5HLFRKLSGS31I9MIH" hidden="1">#REF!</definedName>
    <definedName name="BExZKEYSNGKMVGP7WD2ZS9ZHBP2J" hidden="1">#REF!</definedName>
    <definedName name="BExZKGRIH1C8XY2R7Z1LHBXCBRJC" hidden="1">#REF!</definedName>
    <definedName name="BExZKHYORG3O8C772XPFHM1N8T80" hidden="1">#REF!</definedName>
    <definedName name="BExZKIEXM0F1GJCIS5DN61CSA167" hidden="1">#REF!</definedName>
    <definedName name="BExZKIK9AGMJ0X1IWV842CDLA4ZH" hidden="1">#REF!</definedName>
    <definedName name="BExZKJRF2IRR57DG9CLC7MSHWNNN" hidden="1">#REF!</definedName>
    <definedName name="BExZKMB7SI231LG6ES480SNXQCT4" hidden="1">#REF!</definedName>
    <definedName name="BExZKNIE6BOOG1L6FBZK3LHD1881" hidden="1">#REF!</definedName>
    <definedName name="BExZKPLQB1CIDL4JMHF48LNHO8W8" hidden="1">#REF!</definedName>
    <definedName name="BExZKQT2XKXL7KEF7TGS9OXSAJCW" hidden="1">#REF!</definedName>
    <definedName name="BExZKT1VQG0RPGVSVEEEOPKPP5B2" hidden="1">#REF!</definedName>
    <definedName name="BExZKUUNYFRP27LK7NVTIVOYYUFE" hidden="1">#REF!</definedName>
    <definedName name="BExZKV5GYXO0X760SBD9TWTIQHGI" hidden="1">#REF!</definedName>
    <definedName name="BExZKVG78UUX7UJ9W6RA4ESIRWSE" localSheetId="3" hidden="1">[2]FIP_GI_!$F$1:$G$1</definedName>
    <definedName name="BExZKVG78UUX7UJ9W6RA4ESIRWSE" localSheetId="4" hidden="1">[2]FIP_GI_!$F$1:$G$1</definedName>
    <definedName name="BExZKVG78UUX7UJ9W6RA4ESIRWSE" localSheetId="5" hidden="1">[2]FIP_GI_!$F$1:$G$1</definedName>
    <definedName name="BExZKVG78UUX7UJ9W6RA4ESIRWSE" localSheetId="1" hidden="1">[2]FIP_GI_!$F$1:$G$1</definedName>
    <definedName name="BExZKVG78UUX7UJ9W6RA4ESIRWSE" localSheetId="17" hidden="1">[2]FIP_GI_!$F$1:$G$1</definedName>
    <definedName name="BExZKVG78UUX7UJ9W6RA4ESIRWSE" localSheetId="19" hidden="1">[2]FIP_GI_!$F$1:$G$1</definedName>
    <definedName name="BExZKVG78UUX7UJ9W6RA4ESIRWSE" localSheetId="16" hidden="1">[2]FIP_GI_!$F$1:$G$1</definedName>
    <definedName name="BExZKVG78UUX7UJ9W6RA4ESIRWSE" localSheetId="18" hidden="1">[2]FIP_GI_!$F$1:$G$1</definedName>
    <definedName name="BExZKVG78UUX7UJ9W6RA4ESIRWSE" localSheetId="12" hidden="1">[2]FIP_GI_!$F$1:$G$1</definedName>
    <definedName name="BExZKVG78UUX7UJ9W6RA4ESIRWSE" localSheetId="0" hidden="1">[2]FIP_GI_!$F$1:$G$1</definedName>
    <definedName name="BExZKVG78UUX7UJ9W6RA4ESIRWSE" localSheetId="13" hidden="1">[2]FIP_GI_!$F$1:$G$1</definedName>
    <definedName name="BExZKVG78UUX7UJ9W6RA4ESIRWSE" localSheetId="14" hidden="1">[2]FIP_GI_!$F$1:$G$1</definedName>
    <definedName name="BExZKVG78UUX7UJ9W6RA4ESIRWSE" localSheetId="8" hidden="1">[2]FIP_GI_!$F$1:$G$1</definedName>
    <definedName name="BExZKVG78UUX7UJ9W6RA4ESIRWSE" localSheetId="10" hidden="1">[2]FIP_GI_!$F$1:$G$1</definedName>
    <definedName name="BExZKVG78UUX7UJ9W6RA4ESIRWSE" localSheetId="11" hidden="1">[2]FIP_GI_!$F$1:$G$1</definedName>
    <definedName name="BExZKVG78UUX7UJ9W6RA4ESIRWSE" localSheetId="9" hidden="1">[2]FIP_GI_!$F$1:$G$1</definedName>
    <definedName name="BExZKVG78UUX7UJ9W6RA4ESIRWSE" localSheetId="6" hidden="1">[2]FIP_GI_!$F$1:$G$1</definedName>
    <definedName name="BExZKVG78UUX7UJ9W6RA4ESIRWSE" localSheetId="7" hidden="1">[2]FIP_GI_!$F$1:$G$1</definedName>
    <definedName name="BExZKVG78UUX7UJ9W6RA4ESIRWSE" localSheetId="15" hidden="1">[2]FIP_GI_!$F$1:$G$1</definedName>
    <definedName name="BExZKVG78UUX7UJ9W6RA4ESIRWSE" localSheetId="2" hidden="1">[2]FIP_GI_!$F$1:$G$1</definedName>
    <definedName name="BExZKVG78UUX7UJ9W6RA4ESIRWSE" hidden="1">[3]FIP_GI_!$F$1:$G$1</definedName>
    <definedName name="BExZKYWDRYAFCTRFPTW4DJLW8ENP" localSheetId="19" hidden="1">#REF!</definedName>
    <definedName name="BExZKYWDRYAFCTRFPTW4DJLW8ENP" localSheetId="16" hidden="1">#REF!</definedName>
    <definedName name="BExZKYWDRYAFCTRFPTW4DJLW8ENP" localSheetId="15" hidden="1">#REF!</definedName>
    <definedName name="BExZKYWDRYAFCTRFPTW4DJLW8ENP" localSheetId="2" hidden="1">#REF!</definedName>
    <definedName name="BExZKYWDRYAFCTRFPTW4DJLW8ENP" hidden="1">#REF!</definedName>
    <definedName name="BExZKZSQ6PLIYD30UT6JB7GBJ60Q" localSheetId="16" hidden="1">#REF!</definedName>
    <definedName name="BExZKZSQ6PLIYD30UT6JB7GBJ60Q" localSheetId="15" hidden="1">#REF!</definedName>
    <definedName name="BExZKZSQ6PLIYD30UT6JB7GBJ60Q" hidden="1">#REF!</definedName>
    <definedName name="BExZL1AJ7M8KBN54E2T8B9YUTJYD" localSheetId="16" hidden="1">#REF!</definedName>
    <definedName name="BExZL1AJ7M8KBN54E2T8B9YUTJYD" localSheetId="15" hidden="1">#REF!</definedName>
    <definedName name="BExZL1AJ7M8KBN54E2T8B9YUTJYD" hidden="1">#REF!</definedName>
    <definedName name="BExZL1QTC20KXWRJO2EHLMOEA3YH" hidden="1">#REF!</definedName>
    <definedName name="BExZL2CEPDA9FVATQ6WD01Q85YXO" hidden="1">#REF!</definedName>
    <definedName name="BExZL2N74J407YENIN97LOH5CY5P" hidden="1">#REF!</definedName>
    <definedName name="BExZL3P02QW0EIX8OV88ZX05028B" hidden="1">#REF!</definedName>
    <definedName name="BExZL3ZSS5DMA60XXA7WW2TW08QL" hidden="1">#REF!</definedName>
    <definedName name="BExZL6E4YVXRUN7ZGF2BIGIXFR8K" hidden="1">#REF!</definedName>
    <definedName name="BExZL7QK58ZGNZA5H0QOKDAKCXGL" hidden="1">#REF!</definedName>
    <definedName name="BExZL8MZ9AZJQFIHCN8U18YVL15R" hidden="1">#REF!</definedName>
    <definedName name="BExZLAFPCP4XM3NQKRR27ZKQP59P" hidden="1">#REF!</definedName>
    <definedName name="BExZLCDWOXSAL3E45Y87GOH1NUUX" hidden="1">#REF!</definedName>
    <definedName name="BExZLD4RPQ9LY43DXJU6FOQ22KXI" hidden="1">#REF!</definedName>
    <definedName name="BExZLFDU08MTQ3BJVFP1I5TUT52D" hidden="1">#REF!</definedName>
    <definedName name="BExZLFTXXG8CVPH4XYF6LMZAGDY3" hidden="1">#REF!</definedName>
    <definedName name="BExZLGKT7UCEK4PI0CSM13TL13C1" hidden="1">#REF!</definedName>
    <definedName name="BExZLGVLMKTPFXG42QYT0PO81G7F" hidden="1">#REF!</definedName>
    <definedName name="BExZLHRZMB1LAT56CZDZRRPS2Q5E" hidden="1">#REF!</definedName>
    <definedName name="BExZLKMK7LRK14S09WLMH7MXSQXM" hidden="1">#REF!</definedName>
    <definedName name="BExZLO2JYRVRNBEVVEASXE1WFLX9" hidden="1">#REF!</definedName>
    <definedName name="BExZLS49JBT1F5AH43032GEO68JN" hidden="1">#REF!</definedName>
    <definedName name="BExZLT0NJP27J1I072NL8ZXFWN9I" hidden="1">#REF!</definedName>
    <definedName name="BExZLT5ZPFGYISDYWOPOK90JLRBR" hidden="1">#REF!</definedName>
    <definedName name="BExZLVEYIOXSHDVC7D7PKG2K30FZ" hidden="1">#REF!</definedName>
    <definedName name="BExZLWRFFSB76I0P1YJM8E7YZHEQ" hidden="1">#REF!</definedName>
    <definedName name="BExZLWRG4BNWFDCQP0XJ6VFKVFHT" hidden="1">#REF!</definedName>
    <definedName name="BExZLXNTO1SXQMM3Q4C8V2JY0SX7" hidden="1">#REF!</definedName>
    <definedName name="BExZLY9ELCYPKDY91EKQD9O48UKY" hidden="1">#REF!</definedName>
    <definedName name="BExZLZWU521VBEBPVIIOBNDG3EHO" hidden="1">#REF!</definedName>
    <definedName name="BExZM508XSAK64YZRPYG718AUL2E" hidden="1">#REF!</definedName>
    <definedName name="BExZM67F0XV5YUFK9QCZAS7JBOK5" hidden="1">#REF!</definedName>
    <definedName name="BExZM6YAAWN1BHMPQZA89GV53UVR" hidden="1">#REF!</definedName>
    <definedName name="BExZM7JVLG0W8EG5RBU915U3SKBY" hidden="1">#REF!</definedName>
    <definedName name="BExZM85FOVUFF110XMQ9O2ODSJUK" hidden="1">#REF!</definedName>
    <definedName name="BExZM97B84MVE0NYSCV82JLZJGCY" hidden="1">#REF!</definedName>
    <definedName name="BExZMAJQMT9O73W1GC5L5YAUD4YV" hidden="1">#REF!</definedName>
    <definedName name="BExZMF1MMTZ1TA14PZ8ASSU2CBSP" hidden="1">#REF!</definedName>
    <definedName name="BExZMISJK46NGY0PN44H8466V38L" hidden="1">#REF!</definedName>
    <definedName name="BExZMKL5YQZD7F0FUCSVFGLPFK52" hidden="1">#REF!</definedName>
    <definedName name="BExZMLXRS4OBBKV0QFU38ZO16R9S" hidden="1">#REF!</definedName>
    <definedName name="BExZMMJCMNZNUCDTYU0L8P91FIKN" hidden="1">#REF!</definedName>
    <definedName name="BExZMMU5PAQ5D76CZDUJE496KO06" hidden="1">#REF!</definedName>
    <definedName name="BExZMNVZLNI0RA7T85VT0ZOU98AP" hidden="1">#REF!</definedName>
    <definedName name="BExZMOC3VNZALJM71X2T6FV91GTB" hidden="1">#REF!</definedName>
    <definedName name="BExZMOMW4N05H7DCWSRBXJA2W62O" hidden="1">#REF!</definedName>
    <definedName name="BExZMP305WKF0UKGEOH1AYVBGANU" hidden="1">#REF!</definedName>
    <definedName name="BExZMPDRF15DJB9SC21C3SBQQU03" hidden="1">#REF!</definedName>
    <definedName name="BExZMWFF56ORCD1RIFYP7YR98NXT" hidden="1">#REF!</definedName>
    <definedName name="BExZMXH39OB0I43XEL3K11U3G9PM" hidden="1">#REF!</definedName>
    <definedName name="BExZMZQ3RBKDHT5GLFNLS52OSJA0" hidden="1">#REF!</definedName>
    <definedName name="BExZN0XA1AZ0A1FKTNW6IHDTKW5E" hidden="1">#REF!</definedName>
    <definedName name="BExZN2F7F2X0I9XK6QLZP604F994" hidden="1">#REF!</definedName>
    <definedName name="BExZN2F7Y2J2L2LN5WZRG949MS4A" hidden="1">#REF!</definedName>
    <definedName name="BExZN660OO6THGMD7TTDCQEZITII" hidden="1">#REF!</definedName>
    <definedName name="BExZN7D597DC96DQGGQHDT2NO5CG" hidden="1">#REF!</definedName>
    <definedName name="BExZN847WUWKRYTZWG9TCQZJS3OL" hidden="1">#REF!</definedName>
    <definedName name="BExZN8V2ROA83ZGXY70QJYBHFZVH" hidden="1">#REF!</definedName>
    <definedName name="BExZN90KI0OAZER1D7Y054RHLSF6" hidden="1">#REF!</definedName>
    <definedName name="BExZNDT804KTGGFGJ3OJF13RMVO2" hidden="1">#REF!</definedName>
    <definedName name="BExZNE9B8DG4QH0T25JA7PPN0AMO" hidden="1">#REF!</definedName>
    <definedName name="BExZNFB5ZO0HR49U9FMCJJY6LSE2" hidden="1">#REF!</definedName>
    <definedName name="BExZNGCTL5ZKKXQDZFI3S3QYJCOV" hidden="1">#REF!</definedName>
    <definedName name="BExZNH3VISFF4NQI11BZDP5IQ7VG" hidden="1">#REF!</definedName>
    <definedName name="BExZNH97VRZNM23JZKSSH0BTHIH2" hidden="1">#REF!</definedName>
    <definedName name="BExZNIB2Z0PW4MJVTRVEDQX8NTGC" hidden="1">#REF!</definedName>
    <definedName name="BExZNIWNHE647RG64O9MD6UQ6R0L" hidden="1">#REF!</definedName>
    <definedName name="BExZNJ1Y8RSOGU7HCLNI4JJ9WA8U" hidden="1">#REF!</definedName>
    <definedName name="BExZNJNIDHN6VWQ2A1EJ0NWSRBQJ" hidden="1">#REF!</definedName>
    <definedName name="BExZNJYCFYVMAOI62GB2BABK1ELE" hidden="1">#REF!</definedName>
    <definedName name="BExZNK3SIZUX73ZJBRHAUZ3NDY15" hidden="1">#REF!</definedName>
    <definedName name="BExZNOQYJIALR1Y9FTENXFOGLLNN" hidden="1">#REF!</definedName>
    <definedName name="BExZNQJOCNRAAY8R4WKA7DC9BDA1" hidden="1">#REF!</definedName>
    <definedName name="BExZNRQURRH66JGQ8KONB02NPZVM" hidden="1">#REF!</definedName>
    <definedName name="BExZNSY0JEA8KXCU1ZII75M0QH2O" hidden="1">#REF!</definedName>
    <definedName name="BExZNT3IENBP4PJ3O1VRGS96XB1T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XW42TP4FYBJ0HUF1C3RWG0I" hidden="1">#REF!</definedName>
    <definedName name="BExZNZDWRS6Q40L8OCWFEIVI0A1O" hidden="1">#REF!</definedName>
    <definedName name="BExZO04Z1CRXH1P7ZK8QA7D1WGFD" hidden="1">#REF!</definedName>
    <definedName name="BExZO3FN42NLUOPBYW4RLUEYBZ1V" hidden="1">#REF!</definedName>
    <definedName name="BExZO5J6M9DTFPNXTWCX57ONRCSQ" hidden="1">#REF!</definedName>
    <definedName name="BExZO7MP63FO7U4CE54ON0SRFX2Y" hidden="1">#REF!</definedName>
    <definedName name="BExZOAMLPG1BOYAZP5FJLCFO7G05" hidden="1">#REF!</definedName>
    <definedName name="BExZOBO9NYLGVJQ31LVQ9XS2ZT4N" hidden="1">#REF!</definedName>
    <definedName name="BExZOCKNTNX2L1OC8DZTD67EBCWV" hidden="1">#REF!</definedName>
    <definedName name="BExZODH19RGV2QEMOHMCSLAIS1GA" hidden="1">#REF!</definedName>
    <definedName name="BExZOEIVPQXLMQIOFZKVB6QU4PL2" hidden="1">#REF!</definedName>
    <definedName name="BExZOETNB1CJ3Y2RKLI1ZK0S8Z6H" hidden="1">#REF!</definedName>
    <definedName name="BExZOFKJ6JXHW97HQRS8TYFL85RJ" hidden="1">#REF!</definedName>
    <definedName name="BExZOFKKP6C1BUCZXXIJ31DBB5O2" hidden="1">#REF!</definedName>
    <definedName name="BExZOGBLV9VKIJSZA9FTH6F6I902" hidden="1">#REF!</definedName>
    <definedName name="BExZOI9NSNYJZNFEONDCG687GZXD" hidden="1">#REF!</definedName>
    <definedName name="BExZOJX2LWJ4ZCS19YOKGF49KUJ4" hidden="1">#REF!</definedName>
    <definedName name="BExZOK2DYTZ2P0ESZF6MEBOB6CKW" hidden="1">#REF!</definedName>
    <definedName name="BExZOKTGFVDH6WCUXDAG8C30TYL1" hidden="1">#REF!</definedName>
    <definedName name="BExZOL9K1RUXBTLZ6FJ65BIE9G5R" hidden="1">#REF!</definedName>
    <definedName name="BExZOM5XR9E89IGF9JACABTZWMEX" hidden="1">#REF!</definedName>
    <definedName name="BExZONTBV3WRCS9HA77Z5B8A2BG4" hidden="1">#REF!</definedName>
    <definedName name="BExZOOV20CVLOB0581OOKSGUO2JA" hidden="1">#REF!</definedName>
    <definedName name="BExZOQNS2WAHQGVI3H666CH62XO6" hidden="1">#REF!</definedName>
    <definedName name="BExZOREMVSK4E5VSWM838KHUB8AI" hidden="1">#REF!</definedName>
    <definedName name="BExZOREUUE3S2CPT2IU0SZXJ81G8" hidden="1">#REF!</definedName>
    <definedName name="BExZOVR745T5P1KS9NV2PXZPZVRG" hidden="1">#REF!</definedName>
    <definedName name="BExZOW1ZI1ITQV18E7UD5CAI1SKX" hidden="1">#REF!</definedName>
    <definedName name="BExZOZSWGLSY2XYVRIS6VSNJDSGD" hidden="1">#REF!</definedName>
    <definedName name="BExZP45B5FIPNHM23LTL5QDG6NEO" hidden="1">#REF!</definedName>
    <definedName name="BExZP5CGBQ5ARM9OXEWJCEUL2DZ8" hidden="1">#REF!</definedName>
    <definedName name="BExZP7AIJKLM6C6CSUIIFAHFBNX2" hidden="1">#REF!</definedName>
    <definedName name="BExZP9UB5XBFU4L00OTRIIQJCBMY" hidden="1">#REF!</definedName>
    <definedName name="BExZPAFURV83FXY5KOLDVHOILRGW" hidden="1">#REF!</definedName>
    <definedName name="BExZPEC59NZGEGJI9NM4CYCWUZPL" hidden="1">#REF!</definedName>
    <definedName name="BExZPEC5LEFUGG6U5C6OK2J3T8S6" hidden="1">#REF!</definedName>
    <definedName name="BExZPFU3AP7RASS5X21Q6MTP5DI1" hidden="1">#REF!</definedName>
    <definedName name="BExZPHHD958D1MQN6EAHYFL0XVCE" hidden="1">#REF!</definedName>
    <definedName name="BExZPJKWAH4YZYM4KZLWPVLCJEJW" hidden="1">#REF!</definedName>
    <definedName name="BExZPJQCEZWBOWC0XJC9I50Y6R4I" hidden="1">#REF!</definedName>
    <definedName name="BExZPKMQ4HEJL798AEQXC8R6BUCO" hidden="1">#REF!</definedName>
    <definedName name="BExZPL2UU2LVBG59KC9S22ZMIFD5" hidden="1">#REF!</definedName>
    <definedName name="BExZPMQ8AG75L7HMVYUUPCEMLCIL" hidden="1">#REF!</definedName>
    <definedName name="BExZPQ0XY507N8FJMVPKCTK8HC9H" hidden="1">#REF!</definedName>
    <definedName name="BExZPSVD1LLZ63P5C23GDWYUIEMA" hidden="1">#REF!</definedName>
    <definedName name="BExZPT0U4OQTHZXMAESW2V3S5O0D" hidden="1">#REF!</definedName>
    <definedName name="BExZPTX7Z2X9LTHRSIQGP00MRZ2C" hidden="1">#REF!</definedName>
    <definedName name="BExZPUO3WXZZLJS5CMNV98Z7IUYV" hidden="1">#REF!</definedName>
    <definedName name="BExZPUYUZ13F86OMO2T148CI3I7V" hidden="1">#REF!</definedName>
    <definedName name="BExZPV9O94Q2IQDW7DK4W4ETU9HY" hidden="1">#REF!</definedName>
    <definedName name="BExZPVF5IM8ZPLN4BMKK7XPCZZTO" hidden="1">#REF!</definedName>
    <definedName name="BExZPW0QHF7B3O8RI9XQHFSA7UMH" hidden="1">#REF!</definedName>
    <definedName name="BExZPWBJ4H8RND8XVKNCJ474L2J6" hidden="1">#REF!</definedName>
    <definedName name="BExZQ1KANFAGZHDROVX1K0XHH3CZ" hidden="1">#REF!</definedName>
    <definedName name="BExZQ37OVBR25U32CO2YYVPZOMR5" hidden="1">#REF!</definedName>
    <definedName name="BExZQ3NT7H06VO0AR48WHZULZB93" hidden="1">#REF!</definedName>
    <definedName name="BExZQ4K5PUXGPTYWB07KNQGGA9YN" hidden="1">#REF!</definedName>
    <definedName name="BExZQ7PJU07SEJMDX18U9YVDC2GU" hidden="1">#REF!</definedName>
    <definedName name="BExZQ97GRS1JT451BUNZG7OVGF7Q" hidden="1">#REF!</definedName>
    <definedName name="BExZQD914Y84ZPSH2QZV8YHX1QC4" hidden="1">#REF!</definedName>
    <definedName name="BExZQE0402MKHXIDV15ANNDKGQ45" hidden="1">#REF!</definedName>
    <definedName name="BExZQGEGYRECB83D6PCG06W194N5" hidden="1">#REF!</definedName>
    <definedName name="BExZQHG3KUAOCAO1KLUC330DW5HA" hidden="1">#REF!</definedName>
    <definedName name="BExZQIHTGHK7OOI2Y2PN3JYBY82I" hidden="1">#REF!</definedName>
    <definedName name="BExZQJJMGU5MHQOILGXGJPAQI5XI" hidden="1">#REF!</definedName>
    <definedName name="BExZQN54BKWHOU17PJTP7MJ1BCEN" hidden="1">#REF!</definedName>
    <definedName name="BExZQQL4AUWIZUVQ5U6ON8P89F0K" hidden="1">#REF!</definedName>
    <definedName name="BExZQTFQ6O6KZMXBOLK4SB6398Z2" hidden="1">#REF!</definedName>
    <definedName name="BExZQTQHA92MRJQYKESMB878ILDV" hidden="1">#REF!</definedName>
    <definedName name="BExZQUC1YDWRV8JBV31L0ZMSTNM4" hidden="1">#REF!</definedName>
    <definedName name="BExZQWFLP3W1WDZLTXO8FDIYQ0RK" hidden="1">#REF!</definedName>
    <definedName name="BExZQXBYEBN28QUH1KOVW6KKA5UM" hidden="1">#REF!</definedName>
    <definedName name="BExZQXMQWONODL10CSBX6PSNESWO" hidden="1">#REF!</definedName>
    <definedName name="BExZQYOG77IBTV07WTJKYYRR8KCX" hidden="1">#REF!</definedName>
    <definedName name="BExZQYTX610CRB5PE4KOXIOMD878" hidden="1">#REF!</definedName>
    <definedName name="BExZQZKT146WEN8FTVZ7Y5TSB8L5" hidden="1">#REF!</definedName>
    <definedName name="BExZQZL07RHDMP1MOZ26EJU61URO" hidden="1">#REF!</definedName>
    <definedName name="BExZR0MNQPBBLWOGNMR7OL9N21UP" hidden="1">#REF!</definedName>
    <definedName name="BExZR0RZBB9IK1NP3MCEV18TGLYQ" hidden="1">#REF!</definedName>
    <definedName name="BExZR3H3PQREGB8JQKM64QI7AGEV" hidden="1">#REF!</definedName>
    <definedName name="BExZR485AKBH93YZ08CMUC3WROED" hidden="1">#REF!</definedName>
    <definedName name="BExZR54J1RBCMZ40KZYXH7M1EVK1" hidden="1">#REF!</definedName>
    <definedName name="BExZR5FBB5Q0H7TW7HEUTFTYGNGY" hidden="1">#REF!</definedName>
    <definedName name="BExZR6BN6PQG5GLYQP7UVRL9WXSI" hidden="1">#REF!</definedName>
    <definedName name="BExZR7TL98P2PPUVGIZYR5873DWW" hidden="1">#REF!</definedName>
    <definedName name="BExZRGD1603X5ACFALUUDKCD7X48" hidden="1">#REF!</definedName>
    <definedName name="BExZRGNSUPG6TBX2L292MP1PLVMU" hidden="1">#REF!</definedName>
    <definedName name="BExZRHK7GU808BMM6V59EHPBREG1" hidden="1">#REF!</definedName>
    <definedName name="BExZRHPN3V2Z48VA4K1LCCOMCP84" hidden="1">#REF!</definedName>
    <definedName name="BExZRMNM9KHBKDZFGQSUWL7QP2U5" hidden="1">#REF!</definedName>
    <definedName name="BExZRN964OOBPVCCFR0T82NVQ6WX" hidden="1">#REF!</definedName>
    <definedName name="BExZRP1X6UVLN1UOLHH5VF4STP1O" hidden="1">#REF!</definedName>
    <definedName name="BExZRQ930U6OCYNV00CH5I0Q4LPE" hidden="1">#REF!</definedName>
    <definedName name="BExZRSSQIDB7E8L44Z5GCPF6WDZY" hidden="1">#REF!</definedName>
    <definedName name="BExZRT3PFUR8YN3VPX67W2407GS7" hidden="1">#REF!</definedName>
    <definedName name="BExZRW8W514W8OZ72YBONYJ64GXF" hidden="1">#REF!</definedName>
    <definedName name="BExZRWJP2BUVFJPO8U8ATQEP0LZU" hidden="1">#REF!</definedName>
    <definedName name="BExZRXAQNKSS3QR80O0BAG9VPMBY" hidden="1">#REF!</definedName>
    <definedName name="BExZRY74E4PUPF4JVBONC62QI95I" hidden="1">#REF!</definedName>
    <definedName name="BExZRYHVIZP80QXIBQPKX5AH8WNX" hidden="1">#REF!</definedName>
    <definedName name="BExZRYN6TKLS1N70DLRI2IKWN37Q" hidden="1">#REF!</definedName>
    <definedName name="BExZRZ8S022BGG7F8OXUXSPK904H" hidden="1">#REF!</definedName>
    <definedName name="BExZS0QPF43ZZGG9N6W8IQG311CL" hidden="1">#REF!</definedName>
    <definedName name="BExZS1CBTC8QC8S2HIB93A2TPFQA" hidden="1">#REF!</definedName>
    <definedName name="BExZS2OY9JTSSP01ZQ6V2T2LO5R9" hidden="1">#REF!</definedName>
    <definedName name="BExZS3L5XZWTPPLPH21XRS4QJ34M" hidden="1">#REF!</definedName>
    <definedName name="BExZS4C7E4G7VG7QHZYM31JRUYB2" hidden="1">#REF!</definedName>
    <definedName name="BExZS4XSDZTBUC67O804E15RIMAB" hidden="1">#REF!</definedName>
    <definedName name="BExZS533UC4IJY9UBF4UIXUQMAJY" hidden="1">#REF!</definedName>
    <definedName name="BExZS64YZHZOEKAS1KQ74XA0ZV7F" hidden="1">#REF!</definedName>
    <definedName name="BExZS71AFOXGAESZBPRS2O71MBE3" hidden="1">#REF!</definedName>
    <definedName name="BExZS7C3SS3V0HU4N7CSMMHKQ7JY" hidden="1">#REF!</definedName>
    <definedName name="BExZS8J8R6JLSZ8T7T6SASI9VOT9" hidden="1">#REF!</definedName>
    <definedName name="BExZS9L513IXWG9VW7TVAT72TF5Y" hidden="1">#REF!</definedName>
    <definedName name="BExZSBJ6JC7TB3V4TZXN0APOBM1E" hidden="1">#REF!</definedName>
    <definedName name="BExZSE89LC2KT7CEA8VFA3NQSF09" hidden="1">#REF!</definedName>
    <definedName name="BExZSEOJM59Y0Y8M5DAMU8JTDH16" hidden="1">#REF!</definedName>
    <definedName name="BExZSETTY5UALA8YPETQGHAPF6OP" hidden="1">#REF!</definedName>
    <definedName name="BExZSH84WXZXE5WIUQ1UQ8SXWQOT" hidden="1">#REF!</definedName>
    <definedName name="BExZSHOFO7OJINO9AZLM7AJT8QAE" hidden="1">#REF!</definedName>
    <definedName name="BExZSI4ITH006ASKHJ4JL5X6ESAM" hidden="1">#REF!</definedName>
    <definedName name="BExZSI9USDLZAN8LI8M4YYQL24GZ" hidden="1">#REF!</definedName>
    <definedName name="BExZSIQ3T4OJYU5ZTORG6SE39ONK" hidden="1">#REF!</definedName>
    <definedName name="BExZSJMGOYIM8FI1GIDX9DDWBX85" hidden="1">#REF!</definedName>
    <definedName name="BExZSK2LP03DP03A8TYO60396WVK" hidden="1">#REF!</definedName>
    <definedName name="BExZSK81S8QBI75TEUAEBRYQ7MP4" hidden="1">#REF!</definedName>
    <definedName name="BExZSKO590VCH0900RQYN4D50QSM" hidden="1">#REF!</definedName>
    <definedName name="BExZSKO6A5EWU17YZZ08C6EAD5ON" hidden="1">#REF!</definedName>
    <definedName name="BExZSLKJ79CEW5NBU9BAXSQNDVOP" hidden="1">#REF!</definedName>
    <definedName name="BExZSOF3M5N3MH6PLYUHM7D69S08" hidden="1">#REF!</definedName>
    <definedName name="BExZSPBHHM9A13TOIQJQ4R00IPAP" hidden="1">#REF!</definedName>
    <definedName name="BExZSR4787IX84VRF3GDWAW1FSPU" hidden="1">#REF!</definedName>
    <definedName name="BExZSS0LA2JY4ZLJ1Z5YCMLJJZCH" hidden="1">#REF!</definedName>
    <definedName name="BExZSTIJZ03DEDUJJ6B70TTGJ14N" hidden="1">#REF!</definedName>
    <definedName name="BExZSUEWFW9F7UPY35T2N94WE1QX" hidden="1">#REF!</definedName>
    <definedName name="BExZSUV00ILXC0O8B5RQR7R3Q61H" hidden="1">#REF!</definedName>
    <definedName name="BExZSUV09H82RMB86A1UQAXVPMEA" hidden="1">#REF!</definedName>
    <definedName name="BExZSX3ZPSANZB656X9HOR1PP7RM" hidden="1">#REF!</definedName>
    <definedName name="BExZSXUX205MOSFVCYXTLVPOGFUM" hidden="1">#REF!</definedName>
    <definedName name="BExZSYRAL38T8SFTHLEC94VZAPTB" hidden="1">#REF!</definedName>
    <definedName name="BExZSZ21VX9ESDG8PFXHDLT82KLO" hidden="1">#REF!</definedName>
    <definedName name="BExZT4LRQDMZ4B59HRGSF5D8Q3LB" hidden="1">#REF!</definedName>
    <definedName name="BExZT6JU17L9PF60UK0PMWA3JYFL" hidden="1">#REF!</definedName>
    <definedName name="BExZTAQV2QVSZY5Y3VCCWUBSBW9P" hidden="1">#REF!</definedName>
    <definedName name="BExZTC8S1L60TW34BLBQLDKD9RH4" hidden="1">#REF!</definedName>
    <definedName name="BExZTCP3AS1RQUH3NNZGOJY7ORHW" hidden="1">#REF!</definedName>
    <definedName name="BExZTDAHUVXYQNQT5I33OGW24K39" hidden="1">#REF!</definedName>
    <definedName name="BExZTDW842570GK0PXHDNWO0JHP1" hidden="1">#REF!</definedName>
    <definedName name="BExZTDW8O470R9YPTX5ZUW0K8BJ1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NMT0AF3SVYRZXEKC6IDCJ3L" hidden="1">#REF!</definedName>
    <definedName name="BExZTNSABHEOMRJ3SBT4ZEYQV8UW" hidden="1">#REF!</definedName>
    <definedName name="BExZTOTYJLNE223GK1S2Y53TTJBY" hidden="1">#REF!</definedName>
    <definedName name="BExZTP4QWMN4HO5PXWZHYDWFVYNY" hidden="1">#REF!</definedName>
    <definedName name="BExZTQMPRBJGGO299A2Q54EXKRAR" hidden="1">#REF!</definedName>
    <definedName name="BExZTSVJVRIWMF22BV969XV3GRZ4" hidden="1">#REF!</definedName>
    <definedName name="BExZTT6J3X0TOX0ZY6YPLUVMCW9X" hidden="1">#REF!</definedName>
    <definedName name="BExZTW6ECBRA0BBITWBQ8R93RMCL" hidden="1">#REF!</definedName>
    <definedName name="BExZTXYZ1XPWW5KEA0PDFHOO9FRX" hidden="1">#REF!</definedName>
    <definedName name="BExZTYQ1JEJ7OY2XU5OVPIV2ST7B" hidden="1">#REF!</definedName>
    <definedName name="BExZU0TKYTE28ZLOQZAC9MCUXGM0" hidden="1">#REF!</definedName>
    <definedName name="BExZU1F473PMO2F00H6ZQUO6KC7R" hidden="1">#REF!</definedName>
    <definedName name="BExZU2BHYAOKSCBM3C5014ZF6IXS" hidden="1">#REF!</definedName>
    <definedName name="BExZU2RMJTXOCS0ROPMYPE6WTD87" hidden="1">#REF!</definedName>
    <definedName name="BExZU49LGVCWJO435I03N0HUN652" hidden="1">#REF!</definedName>
    <definedName name="BExZU5RN6NW5RJZ2EJK24T34CAI6" hidden="1">#REF!</definedName>
    <definedName name="BExZU7454GFPOQNLCZ32SZYGE0A3" hidden="1">#REF!</definedName>
    <definedName name="BExZU85T19JUXEITI21DRI1GBTZ1" hidden="1">#REF!</definedName>
    <definedName name="BExZU8RERT118XHPO5RHQLIW6D50" hidden="1">#REF!</definedName>
    <definedName name="BExZU97NVZ11R6VS5HADGYETNEWM" hidden="1">#REF!</definedName>
    <definedName name="BExZU9IG13TBDU6SQRU5BQ69QV20" hidden="1">#REF!</definedName>
    <definedName name="BExZUAK4BZVOGV7UJR3226EVYN3J" hidden="1">#REF!</definedName>
    <definedName name="BExZUB0F02C3E26H3F490ROLT4H7" hidden="1">#REF!</definedName>
    <definedName name="BExZUBB69TZOB175KK00ATF43LLG" hidden="1">#REF!</definedName>
    <definedName name="BExZUELW69QODNM44A259OIK781D" hidden="1">#REF!</definedName>
    <definedName name="BExZUF7G8FENTJKH9R1XUWXM6CWD" hidden="1">#REF!</definedName>
    <definedName name="BExZUMJR6SD2EC2WN39NP3DAMECB" hidden="1">#REF!</definedName>
    <definedName name="BExZUNARUJBIZ08VCAV3GEVBIR3D" hidden="1">#REF!</definedName>
    <definedName name="BExZUNW6E7T7SHD3RUS7AWZXMXJF" hidden="1">#REF!</definedName>
    <definedName name="BExZUPP3D5UIU4I8Z6IPI2CSPE9H" hidden="1">#REF!</definedName>
    <definedName name="BExZUQW8OD6R75U0E0PORR9D2A2A" hidden="1">#REF!</definedName>
    <definedName name="BExZURN5R718DFLH224BF7PZ9J8I" hidden="1">#REF!</definedName>
    <definedName name="BExZUSZSJZU49WES7TCI0N0HW4M5" hidden="1">#REF!</definedName>
    <definedName name="BExZUSZT5496UMBP4LFSLTR1GVEW" hidden="1">#REF!</definedName>
    <definedName name="BExZUT54340I38GVCV79EL116WR0" hidden="1">#REF!</definedName>
    <definedName name="BExZUTFWNE6RJ7I1R6X8ONFOJGUU" hidden="1">#REF!</definedName>
    <definedName name="BExZUX6OHCKE2TU3ABRGS5YAGBHU" hidden="1">#REF!</definedName>
    <definedName name="BExZUY8I7XZVAGM3MF30G77L9NLZ" hidden="1">#REF!</definedName>
    <definedName name="BExZUYDULCX65H9OZ9JHPBNKF3MI" hidden="1">#REF!</definedName>
    <definedName name="BExZUYU3KEICAQX40UR39YJSUOR3" hidden="1">#REF!</definedName>
    <definedName name="BExZUYU3MBMQY666KZO3CCDJXOAL" hidden="1">#REF!</definedName>
    <definedName name="BExZUZKZOGCV01S9LYOY7O3G12S7" hidden="1">#REF!</definedName>
    <definedName name="BExZV2QD5ZDK3AGDRULLA7JB46C3" hidden="1">#REF!</definedName>
    <definedName name="BExZV2QDD8K5ZJTZ6EP3Y7KHN9GN" hidden="1">#REF!</definedName>
    <definedName name="BExZV48B9KS2Q5FMEOTZ9RSBH5DQ" hidden="1">#REF!</definedName>
    <definedName name="BExZV4OFC4E044NV2AK8G2UA1XAF" hidden="1">#REF!</definedName>
    <definedName name="BExZV5A5CJOERX9263E22KINR1R7" hidden="1">#REF!</definedName>
    <definedName name="BExZV6XFD4IWRL216UX2JJ484VF0" hidden="1">#REF!</definedName>
    <definedName name="BExZV786W2H6ZKTD64F0L5FF8ZIM" hidden="1">#REF!</definedName>
    <definedName name="BExZV9MIOICF2FMDRGN2RW5M5X0R" hidden="1">#REF!</definedName>
    <definedName name="BExZVBQ29OM0V8XAL3HL0JIM0MMU" hidden="1">#REF!</definedName>
    <definedName name="BExZVBVCJ4YYK0ZTO6BS8P1FLKX3" hidden="1">#REF!</definedName>
    <definedName name="BExZVCGY158T0F7UPA5MJTBIV03I" hidden="1">#REF!</definedName>
    <definedName name="BExZVCRRWDAEMKOMWLKW8Y589BTB" hidden="1">#REF!</definedName>
    <definedName name="BExZVD811LNTW0AJIC9JH8AP5SGB" hidden="1">#REF!</definedName>
    <definedName name="BExZVDIRZF57B1TA9ZZYYXDFYNUM" hidden="1">#REF!</definedName>
    <definedName name="BExZVDYVB2WPLY6VEGTYUJF7SIPP" hidden="1">#REF!</definedName>
    <definedName name="BExZVFX4HW4UKQKTOD0QEV5UG57N" hidden="1">#REF!</definedName>
    <definedName name="BExZVG7W8QAA7KJK2KGVJR0NIEGU" hidden="1">#REF!</definedName>
    <definedName name="BExZVG7WHH71351HC7AGRG86SLBD" hidden="1">#REF!</definedName>
    <definedName name="BExZVI0NMULZ82H6NMDGV78WZWQX" hidden="1">#REF!</definedName>
    <definedName name="BExZVI5XHSOV1N5OTUJU9044GE93" hidden="1">#REF!</definedName>
    <definedName name="BExZVIWZP0S35FL23AJ3YKBRO70Q" hidden="1">#REF!</definedName>
    <definedName name="BExZVJTDTG0IBYT78DNNJ72RSVBQ" hidden="1">#REF!</definedName>
    <definedName name="BExZVL0I75CZCTJ7CS97VAO16HP1" hidden="1">#REF!</definedName>
    <definedName name="BExZVLM4T9ORS4ZWHME46U4Q103C" hidden="1">#REF!</definedName>
    <definedName name="BExZVM7OZWPPRH5YQW50EYMMIW1A" hidden="1">#REF!</definedName>
    <definedName name="BExZVOGOM6TQND6OEPQ6GJWVRU4Z" hidden="1">#REF!</definedName>
    <definedName name="BExZVPYGX2C5OSHMZ6F0KBKZ6B1S" hidden="1">#REF!</definedName>
    <definedName name="BExZVQK18TPO5MXR8EJ7QJBDV129" hidden="1">#REF!</definedName>
    <definedName name="BExZVRB3HR7QVY6SC51101AOSPJL" hidden="1">#REF!</definedName>
    <definedName name="BExZVU5KIRXQWF8OURQNLTQZ8T6B" hidden="1">#REF!</definedName>
    <definedName name="BExZVW92BIGOE7S7BGNAK369OBAA" hidden="1">#REF!</definedName>
    <definedName name="BExZVYNE1LUDMF6BB7TEI7B34E8C" hidden="1">#REF!</definedName>
    <definedName name="BExZVZ8Y3RK6DPZY0CYSHW6J45JY" hidden="1">#REF!</definedName>
    <definedName name="BExZW473S7WQZBMPGQYROYLR68M1" hidden="1">#REF!</definedName>
    <definedName name="BExZW4CDASFB96NGJYNQJ3JSR36N" hidden="1">#REF!</definedName>
    <definedName name="BExZW4XZ39349ZPOTNDKX5BB22JB" hidden="1">#REF!</definedName>
    <definedName name="BExZW5UARC8W9AQNLJX2I5WQWS5F" hidden="1">#REF!</definedName>
    <definedName name="BExZW6QPMFNHFR5ZGBFG81JZ128Y" hidden="1">#REF!</definedName>
    <definedName name="BExZW7HRGN6A9YS41KI2B2UUMJ7X" hidden="1">#REF!</definedName>
    <definedName name="BExZW8ZPK8JXX9OUZOXFWVAO3LOQ" hidden="1">#REF!</definedName>
    <definedName name="BExZW8ZPNV43UXGOT98FDNIBQHZY" hidden="1">#REF!</definedName>
    <definedName name="BExZWBOO4O2SYPHXFAEHGCPUPSWR" hidden="1">#REF!</definedName>
    <definedName name="BExZWDMV60ZS8CGPIH6WBLUO9B4F" hidden="1">#REF!</definedName>
    <definedName name="BExZWIQ9YR99C7QJV413M8MC1WRD" hidden="1">#REF!</definedName>
    <definedName name="BExZWKTT27ZIKQ6ZMZ495423AAS6" hidden="1">#REF!</definedName>
    <definedName name="BExZWKZ5N3RDXU8MZ8HQVYYD8O0F" hidden="1">#REF!</definedName>
    <definedName name="BExZWLKW21DN0X8E8R2EDGDAA0TK" hidden="1">#REF!</definedName>
    <definedName name="BExZWMRW5UYT4KMFPUFNFVRXFTKO" hidden="1">#REF!</definedName>
    <definedName name="BExZWO4ITR24TI60TY7ZB4VTJJ3K" hidden="1">#REF!</definedName>
    <definedName name="BExZWPGZHO4MRNGVQBK0BSV3DPFF" hidden="1">#REF!</definedName>
    <definedName name="BExZWSGUY6QDMV4FPXYCZSKVH4L9" hidden="1">#REF!</definedName>
    <definedName name="BExZWSMC9T48W74GFGQCIUJ8ZPP3" hidden="1">#REF!</definedName>
    <definedName name="BExZWTO139GHKS809NTR3DTVY82G" hidden="1">#REF!</definedName>
    <definedName name="BExZWTO13WI5HYOD923V9HWRJYKJ" hidden="1">#REF!</definedName>
    <definedName name="BExZWTYT4CAH7ZR03UGRQ92SNY1B" hidden="1">#REF!</definedName>
    <definedName name="BExZWUF2V4HY3HI8JN9ZVPRWK1H3" hidden="1">#REF!</definedName>
    <definedName name="BExZWX45URTK9KYDJHEXL1OTZ833" hidden="1">#REF!</definedName>
    <definedName name="BExZWX45WOXU7HDCZRRVC576D8UN" hidden="1">#REF!</definedName>
    <definedName name="BExZX0EWQEZO86WDAD9A4EAEZ012" hidden="1">#REF!</definedName>
    <definedName name="BExZX0UZ4SHJ464Y34X9SDJMPJEB" hidden="1">#REF!</definedName>
    <definedName name="BExZX1GK4NSRN2TEHY8WH1ZPYH4V" hidden="1">#REF!</definedName>
    <definedName name="BExZX1RC242IX4UST3VK4WSZS62N" hidden="1">#REF!</definedName>
    <definedName name="BExZX1WSR48BBWSFW7QP7EUMPQM7" hidden="1">#REF!</definedName>
    <definedName name="BExZX2T6ZT2DZLYSDJJBPVIT5OK2" hidden="1">#REF!</definedName>
    <definedName name="BExZX4WPP6US53GPYAFZ1GW4DO9H" hidden="1">#REF!</definedName>
    <definedName name="BExZX708WHU9EW8SAQ9GVM5RT2BT" hidden="1">#REF!</definedName>
    <definedName name="BExZX8I6XYE9MJFC5JUG3ZJE9YCS" hidden="1">#REF!</definedName>
    <definedName name="BExZXESRU1X57P6O92FWEUYHSB4Z" hidden="1">#REF!</definedName>
    <definedName name="BExZXMACMXL6EDIG5VTRKPVV047N" hidden="1">#REF!</definedName>
    <definedName name="BExZXNHOHQM1UH85IMG0PG0PL413" hidden="1">#REF!</definedName>
    <definedName name="BExZXOJDELULNLEH7WG0OYJT0NJ4" hidden="1">#REF!</definedName>
    <definedName name="BExZXOOTRNUK8LGEAZ8ZCFW9KXQ1" hidden="1">#REF!</definedName>
    <definedName name="BExZXSVWLUKC0HTMU7TC0IDJVQW6" hidden="1">#REF!</definedName>
    <definedName name="BExZXT6JOXNKEDU23DKL8XZAJZIH" hidden="1">#REF!</definedName>
    <definedName name="BExZXTBZM7859SG79M7T6N57RBXI" hidden="1">#REF!</definedName>
    <definedName name="BExZXUTYW1HWEEZ1LIX4OQWC7HL1" hidden="1">#REF!</definedName>
    <definedName name="BExZXVKV4KMYGAMP08ZVGDYZSNBR" hidden="1">#REF!</definedName>
    <definedName name="BExZXWMOG0NMDQ153FR2P61K4FPE" hidden="1">#REF!</definedName>
    <definedName name="BExZXXZ6F3BBGO2PI9Y57M39EGI2" hidden="1">#REF!</definedName>
    <definedName name="BExZXY4NKQL9QD76YMQJ15U1C2G8" hidden="1">#REF!</definedName>
    <definedName name="BExZXYA4YA3LROELPDUCJ8SP9YM0" hidden="1">#REF!</definedName>
    <definedName name="BExZXYQ7U5G08FQGUIGYT14QCBOF" hidden="1">#REF!</definedName>
    <definedName name="BExZXZ105H07W1MTDPEN3XRBXOCK" hidden="1">#REF!</definedName>
    <definedName name="BExZY02V77YJBMODJSWZOYCMPS5X" hidden="1">#REF!</definedName>
    <definedName name="BExZY085Y678N14BMOB0MJ50QUIA" hidden="1">#REF!</definedName>
    <definedName name="BExZY0Z7DNPVDUA2C1I0RI664XHF" hidden="1">#REF!</definedName>
    <definedName name="BExZY0Z8PGAY6OCX0UK9T4ZZ1I2F" hidden="1">#REF!</definedName>
    <definedName name="BExZY49QRZIR6CA41LFA9LM6EULU" hidden="1">#REF!</definedName>
    <definedName name="BExZY50SQW0PTI9VWAQ9WM0N1MUR" hidden="1">#REF!</definedName>
    <definedName name="BExZY6O1XDSI10OFQQ70QMO7ZLWB" hidden="1">#REF!</definedName>
    <definedName name="BExZY6Z0KEUCIS6N9LIS2SELEURQ" hidden="1">#REF!</definedName>
    <definedName name="BExZY7PX9L5LNCWU4EIO6JJDGT5P" hidden="1">#REF!</definedName>
    <definedName name="BExZY8M9ISR4IC2OXE4D5U0QESA3" hidden="1">#REF!</definedName>
    <definedName name="BExZYDV0A7XW0559CIMQ1XZESQPN" hidden="1">#REF!</definedName>
    <definedName name="BExZYEGLCNGGD8RMD4NOH5M3N4AY" hidden="1">#REF!</definedName>
    <definedName name="BExZYERDG2SKW0XQ0H79Z97PPYOL" hidden="1">#REF!</definedName>
    <definedName name="BExZYFYJ1QIF7LFBXL0WWXDE14T4" hidden="1">#REF!</definedName>
    <definedName name="BExZYG9BAX93ZLKHQF3W43YR4AF2" hidden="1">#REF!</definedName>
    <definedName name="BExZYHWRJDCY1PSZR4VMSA8V9HJZ" hidden="1">#REF!</definedName>
    <definedName name="BExZYIIB8Q5P6MZXWGHRRSH70ALK" hidden="1">#REF!</definedName>
    <definedName name="BExZYJUSXCF7YACZFV0ZTPUMMNWH" hidden="1">#REF!</definedName>
    <definedName name="BExZYK5KTILBZURZ6VQOETU1M967" hidden="1">#REF!</definedName>
    <definedName name="BExZYK5LQL6IKQHOLH1FSPBLLBX9" hidden="1">#REF!</definedName>
    <definedName name="BExZYKR6NGZQUYUG5I40AQHSFZ8F" hidden="1">#REF!</definedName>
    <definedName name="BExZYO7BZ1EBQZCHDX7XD79NQSYC" hidden="1">#REF!</definedName>
    <definedName name="BExZYPEHDVBAPDUB63EN9EMEWA0X" hidden="1">#REF!</definedName>
    <definedName name="BExZYSJPVWUFEIPBVLRK12RNCGCM" hidden="1">#REF!</definedName>
    <definedName name="BExZYTWC3L639DID2Z3RM9B0KX6D" hidden="1">#REF!</definedName>
    <definedName name="BExZYV3IIH7PQV91GF1O4GA83LNF" hidden="1">#REF!</definedName>
    <definedName name="BExZYVP23512474HEOUWYHS57ITE" hidden="1">#REF!</definedName>
    <definedName name="BExZYWAOYNCQT5HC3J3OHVMOLY5M" hidden="1">#REF!</definedName>
    <definedName name="BExZYXXY8RQ76JNRZC4VR50PJYUW" hidden="1">#REF!</definedName>
    <definedName name="BExZZ1OW224YHJ1QFJ6ZQSONB409" hidden="1">#REF!</definedName>
    <definedName name="BExZZ24YQOBUJTDPVU4JE2DI81OU" hidden="1">#REF!</definedName>
    <definedName name="BExZZ2FQA9A8C7CJKMEFQ9VPSLCE" hidden="1">#REF!</definedName>
    <definedName name="BExZZ2QK7EHI6AU7OV79P7Q1MIJJ" hidden="1">#REF!</definedName>
    <definedName name="BExZZ3HL7YBY3BAMK4XUTRZMXFTQ" hidden="1">#REF!</definedName>
    <definedName name="BExZZ3HLHRN410I132G7AG3OU6FN" hidden="1">#REF!</definedName>
    <definedName name="BExZZ66PQV46I2UHJFO4DTCHAMDC" hidden="1">#REF!</definedName>
    <definedName name="BExZZ9XI11AYNLLR5C4TQTT9LPCE" hidden="1">#REF!</definedName>
    <definedName name="BExZZADN6UAX5NWVYSWT4YICT7OB" hidden="1">#REF!</definedName>
    <definedName name="BExZZC6CZS13CSQ05S6DBRL6IQDC" hidden="1">#REF!</definedName>
    <definedName name="BExZZC6HAIITD2LG9VYL7VF2213L" hidden="1">#REF!</definedName>
    <definedName name="BExZZCH5L4LSRPI98TCTDW3OJAJ8" hidden="1">#REF!</definedName>
    <definedName name="BExZZCHAVHW8C2H649KRGVQ0WVRT" hidden="1">#REF!</definedName>
    <definedName name="BExZZEFBS6RVLJGLHPCTTKYQK6KX" hidden="1">#REF!</definedName>
    <definedName name="BExZZEQ5B1BKUUQVUR8E6DYAOR00" hidden="1">#REF!</definedName>
    <definedName name="BExZZF0VZGTXG7ZSGKZROF2LRHY9" hidden="1">#REF!</definedName>
    <definedName name="BExZZF6EDPI36047AEJJP0CJL8FT" hidden="1">#REF!</definedName>
    <definedName name="BExZZH4GNWH2W98IHS9CM1TAX41Y" hidden="1">#REF!</definedName>
    <definedName name="BExZZJ2IBH777VWR20559ECK6HA4" hidden="1">#REF!</definedName>
    <definedName name="BExZZJO34Y37EXU37RG590BFO9GA" hidden="1">#REF!</definedName>
    <definedName name="BExZZTK54OTLF2YB68BHGOS27GEN" hidden="1">#REF!</definedName>
    <definedName name="BExZZU5QSO5S1XE9H6CA2JKQH2GP" localSheetId="3" hidden="1">[2]FIP_GI_!$F$6:$G$6</definedName>
    <definedName name="BExZZU5QSO5S1XE9H6CA2JKQH2GP" localSheetId="4" hidden="1">[2]FIP_GI_!$F$6:$G$6</definedName>
    <definedName name="BExZZU5QSO5S1XE9H6CA2JKQH2GP" localSheetId="5" hidden="1">[2]FIP_GI_!$F$6:$G$6</definedName>
    <definedName name="BExZZU5QSO5S1XE9H6CA2JKQH2GP" localSheetId="1" hidden="1">[2]FIP_GI_!$F$6:$G$6</definedName>
    <definedName name="BExZZU5QSO5S1XE9H6CA2JKQH2GP" localSheetId="17" hidden="1">[2]FIP_GI_!$F$6:$G$6</definedName>
    <definedName name="BExZZU5QSO5S1XE9H6CA2JKQH2GP" localSheetId="19" hidden="1">[2]FIP_GI_!$F$6:$G$6</definedName>
    <definedName name="BExZZU5QSO5S1XE9H6CA2JKQH2GP" localSheetId="16" hidden="1">[2]FIP_GI_!$F$6:$G$6</definedName>
    <definedName name="BExZZU5QSO5S1XE9H6CA2JKQH2GP" localSheetId="18" hidden="1">[2]FIP_GI_!$F$6:$G$6</definedName>
    <definedName name="BExZZU5QSO5S1XE9H6CA2JKQH2GP" localSheetId="12" hidden="1">[2]FIP_GI_!$F$6:$G$6</definedName>
    <definedName name="BExZZU5QSO5S1XE9H6CA2JKQH2GP" localSheetId="0" hidden="1">[2]FIP_GI_!$F$6:$G$6</definedName>
    <definedName name="BExZZU5QSO5S1XE9H6CA2JKQH2GP" localSheetId="13" hidden="1">[2]FIP_GI_!$F$6:$G$6</definedName>
    <definedName name="BExZZU5QSO5S1XE9H6CA2JKQH2GP" localSheetId="14" hidden="1">[2]FIP_GI_!$F$6:$G$6</definedName>
    <definedName name="BExZZU5QSO5S1XE9H6CA2JKQH2GP" localSheetId="8" hidden="1">[2]FIP_GI_!$F$6:$G$6</definedName>
    <definedName name="BExZZU5QSO5S1XE9H6CA2JKQH2GP" localSheetId="10" hidden="1">[2]FIP_GI_!$F$6:$G$6</definedName>
    <definedName name="BExZZU5QSO5S1XE9H6CA2JKQH2GP" localSheetId="11" hidden="1">[2]FIP_GI_!$F$6:$G$6</definedName>
    <definedName name="BExZZU5QSO5S1XE9H6CA2JKQH2GP" localSheetId="9" hidden="1">[2]FIP_GI_!$F$6:$G$6</definedName>
    <definedName name="BExZZU5QSO5S1XE9H6CA2JKQH2GP" localSheetId="6" hidden="1">[2]FIP_GI_!$F$6:$G$6</definedName>
    <definedName name="BExZZU5QSO5S1XE9H6CA2JKQH2GP" localSheetId="7" hidden="1">[2]FIP_GI_!$F$6:$G$6</definedName>
    <definedName name="BExZZU5QSO5S1XE9H6CA2JKQH2GP" localSheetId="15" hidden="1">[2]FIP_GI_!$F$6:$G$6</definedName>
    <definedName name="BExZZU5QSO5S1XE9H6CA2JKQH2GP" localSheetId="2" hidden="1">[2]FIP_GI_!$F$6:$G$6</definedName>
    <definedName name="BExZZU5QSO5S1XE9H6CA2JKQH2GP" hidden="1">[3]FIP_GI_!$F$6:$G$6</definedName>
    <definedName name="BExZZW3YHI0EKKSMJ016AK7QHFUA" localSheetId="19" hidden="1">#REF!</definedName>
    <definedName name="BExZZW3YHI0EKKSMJ016AK7QHFUA" localSheetId="16" hidden="1">#REF!</definedName>
    <definedName name="BExZZW3YHI0EKKSMJ016AK7QHFUA" localSheetId="15" hidden="1">#REF!</definedName>
    <definedName name="BExZZW3YHI0EKKSMJ016AK7QHFUA" localSheetId="2" hidden="1">#REF!</definedName>
    <definedName name="BExZZW3YHI0EKKSMJ016AK7QHFUA" hidden="1">#REF!</definedName>
    <definedName name="BExZZXB3JQQG4SIZS4MRU6NNW7HI" localSheetId="16" hidden="1">#REF!</definedName>
    <definedName name="BExZZXB3JQQG4SIZS4MRU6NNW7HI" localSheetId="15" hidden="1">#REF!</definedName>
    <definedName name="BExZZXB3JQQG4SIZS4MRU6NNW7HI" hidden="1">#REF!</definedName>
    <definedName name="BExZZXR6L5SE9TYQ7KQXU50IXJ18" localSheetId="16" hidden="1">#REF!</definedName>
    <definedName name="BExZZXR6L5SE9TYQ7KQXU50IXJ18" localSheetId="15" hidden="1">#REF!</definedName>
    <definedName name="BExZZXR6L5SE9TYQ7KQXU50IXJ18" hidden="1">#REF!</definedName>
    <definedName name="BExZZZEMIIFKMLLV4DJKX5TB9R5V" hidden="1">#REF!</definedName>
    <definedName name="BIP_BSEG_1_right">#REF!</definedName>
    <definedName name="BIP_Reco_069_1" localSheetId="16">#REF!</definedName>
    <definedName name="BIP_Reco_069_1" localSheetId="15">#REF!</definedName>
    <definedName name="BIP_Reco_069_1">#REF!</definedName>
    <definedName name="BIP_Reco_069_2" localSheetId="16">#REF!</definedName>
    <definedName name="BIP_Reco_069_2" localSheetId="15">#REF!</definedName>
    <definedName name="BIP_Reco_069_2">#REF!</definedName>
    <definedName name="BIP_Reco_076_2" localSheetId="16">#REF!</definedName>
    <definedName name="BIP_Reco_076_2" localSheetId="15">#REF!</definedName>
    <definedName name="BIP_Reco_076_2">#REF!</definedName>
    <definedName name="BIP_Table">#REF!</definedName>
    <definedName name="BIP_Table_01">#REF!</definedName>
    <definedName name="BIP_Table_1_left">#REF!</definedName>
    <definedName name="BIP_Table_1_right">#REF!</definedName>
    <definedName name="BIP_Table_BSEG_1_left">#REF!</definedName>
    <definedName name="BIP_Table_reco_1" localSheetId="16">#REF!</definedName>
    <definedName name="BIP_Table_reco_1" localSheetId="15">#REF!</definedName>
    <definedName name="BIP_Table_reco_1">#REF!</definedName>
    <definedName name="BIP_Table_reco_2">#REF!</definedName>
    <definedName name="BIP_Table_SUPP" localSheetId="16">#REF!</definedName>
    <definedName name="BIP_Table_SUPP" localSheetId="15">#REF!</definedName>
    <definedName name="BIP_Table_SUPP">#REF!</definedName>
    <definedName name="BIP_Table_SUPP_1" localSheetId="16">#REF!</definedName>
    <definedName name="BIP_Table_SUPP_1" localSheetId="15">#REF!</definedName>
    <definedName name="BIP_Table_SUPP_1">#REF!</definedName>
    <definedName name="BIP_Table_SUPPL">#REF!</definedName>
    <definedName name="BIP_Table_Supplements_01" localSheetId="16">#REF!</definedName>
    <definedName name="BIP_Table_Supplements_01" localSheetId="15">#REF!</definedName>
    <definedName name="BIP_Table_Supplements_01">#REF!</definedName>
    <definedName name="BIP_Table1" localSheetId="16">#REF!</definedName>
    <definedName name="BIP_Table1" localSheetId="15">#REF!</definedName>
    <definedName name="BIP_Table1">#REF!</definedName>
    <definedName name="BIP_Table2_076" localSheetId="16">#REF!</definedName>
    <definedName name="BIP_Table2_076" localSheetId="15">#REF!</definedName>
    <definedName name="BIP_Table2_076">#REF!</definedName>
    <definedName name="BOP">'[5]PRS Data Plan FX'!$I$315:$FN$324</definedName>
    <definedName name="BOP_C_EU_05">'[6]BOP CY'!$E$7</definedName>
    <definedName name="BOP_C_IB_05">'[6]BOP CY'!$E$18</definedName>
    <definedName name="BOP_C_NA_05">[7]GI!$B$22</definedName>
    <definedName name="BOP_P_EU_05">'[6]BOP CY'!$G$7</definedName>
    <definedName name="BOP_P_IB_05">'[6]BOP CY'!$G$18</definedName>
    <definedName name="BOPGI_CMB_CY" localSheetId="16">#REF!</definedName>
    <definedName name="BOPGI_CMB_CY" localSheetId="15">#REF!</definedName>
    <definedName name="BOPGI_CMB_CY">#REF!</definedName>
    <definedName name="BOPGI_CMB_PY" localSheetId="16">#REF!</definedName>
    <definedName name="BOPGI_CMB_PY" localSheetId="15">#REF!</definedName>
    <definedName name="BOPGI_CMB_PY">#REF!</definedName>
    <definedName name="BOPGI_EGI_CY" localSheetId="16">#REF!</definedName>
    <definedName name="BOPGI_EGI_CY" localSheetId="15">#REF!</definedName>
    <definedName name="BOPGI_EGI_CY">#REF!</definedName>
    <definedName name="BOPGI_EGI_PY" localSheetId="16">#REF!</definedName>
    <definedName name="BOPGI_EGI_PY" localSheetId="15">#REF!</definedName>
    <definedName name="BOPGI_EGI_PY">#REF!</definedName>
    <definedName name="BOPGI_GC_CY">#REF!</definedName>
    <definedName name="BOPGI_GC_PY">#REF!</definedName>
    <definedName name="BOPGI_IBD_CY">#REF!</definedName>
    <definedName name="BOPGI_IBD_PY">#REF!</definedName>
    <definedName name="BOPGI_NAC_CY">#REF!</definedName>
    <definedName name="BOPGI_NAC_PY">#REF!</definedName>
    <definedName name="BS_D56">[8]BS!$G$62</definedName>
    <definedName name="BS_F56">[8]BS!$I$62</definedName>
    <definedName name="CAD">'[9]Total USD'!$B$4</definedName>
    <definedName name="cb" localSheetId="16">#REF!</definedName>
    <definedName name="cb" localSheetId="15">#REF!</definedName>
    <definedName name="cb">#REF!</definedName>
    <definedName name="CHF" localSheetId="16">#REF!</definedName>
    <definedName name="CHF" localSheetId="15">#REF!</definedName>
    <definedName name="CHF">#REF!</definedName>
    <definedName name="CM">'[10]EV Fin highlights'!$E$1</definedName>
    <definedName name="CQ">[11]Parameter!$B$3</definedName>
    <definedName name="cv" localSheetId="16">#REF!</definedName>
    <definedName name="cv" localSheetId="15">#REF!</definedName>
    <definedName name="cv">#REF!</definedName>
    <definedName name="cx" localSheetId="16">#REF!</definedName>
    <definedName name="cx" localSheetId="15">#REF!</definedName>
    <definedName name="cx">#REF!</definedName>
    <definedName name="CY">'[12]Standing Data'!$B$9</definedName>
    <definedName name="dasd" hidden="1">#REF!</definedName>
    <definedName name="DATA" localSheetId="16">#REF!</definedName>
    <definedName name="DATA" localSheetId="15">#REF!</definedName>
    <definedName name="DATA">#REF!</definedName>
    <definedName name="dd" localSheetId="16">#REF!</definedName>
    <definedName name="dd" localSheetId="15">#REF!</definedName>
    <definedName name="dd">#REF!</definedName>
    <definedName name="df" localSheetId="16">#REF!</definedName>
    <definedName name="df" localSheetId="15">#REF!</definedName>
    <definedName name="df">#REF!</definedName>
    <definedName name="euro">#REF!</definedName>
    <definedName name="euro2">#REF!</definedName>
    <definedName name="f">#REF!</definedName>
    <definedName name="FCupdateLossesPR">'[13]Losses and Ratios PR'!$E$213:$FJ$230</definedName>
    <definedName name="fdsdfds" localSheetId="16">#REF!</definedName>
    <definedName name="fdsdfds" localSheetId="15">#REF!</definedName>
    <definedName name="fdsdfds">#REF!</definedName>
    <definedName name="FX_Rate">'[14]P&amp;L USD'!$N$1</definedName>
    <definedName name="GILossesAR">'[5]Losses and Ratios AR'!$E$213:$FJ$230</definedName>
    <definedName name="GILossesPR">'[5]Losses and Ratios PR'!$E$213:$FJ$230</definedName>
    <definedName name="GIPYDPR">'[5]Losses and Ratios PR'!$E$24:$FK$40</definedName>
    <definedName name="GRe" localSheetId="3" hidden="1">#REF!</definedName>
    <definedName name="GRe" localSheetId="4" hidden="1">#REF!</definedName>
    <definedName name="GRe" localSheetId="5" hidden="1">#REF!</definedName>
    <definedName name="GRe" localSheetId="1" hidden="1">#REF!</definedName>
    <definedName name="GRe" localSheetId="17" hidden="1">#REF!</definedName>
    <definedName name="GRe" localSheetId="19" hidden="1">#REF!</definedName>
    <definedName name="GRe" localSheetId="16" hidden="1">#REF!</definedName>
    <definedName name="GRe" localSheetId="18" hidden="1">#REF!</definedName>
    <definedName name="GRe" localSheetId="12" hidden="1">#REF!</definedName>
    <definedName name="GRe" localSheetId="0" hidden="1">#REF!</definedName>
    <definedName name="GRe" localSheetId="13" hidden="1">#REF!</definedName>
    <definedName name="GRe" localSheetId="14" hidden="1">#REF!</definedName>
    <definedName name="GRe" localSheetId="8" hidden="1">#REF!</definedName>
    <definedName name="GRe" localSheetId="10" hidden="1">#REF!</definedName>
    <definedName name="GRe" localSheetId="11" hidden="1">#REF!</definedName>
    <definedName name="GRe" localSheetId="9" hidden="1">#REF!</definedName>
    <definedName name="GRe" localSheetId="6" hidden="1">#REF!</definedName>
    <definedName name="GRe" localSheetId="7" hidden="1">#REF!</definedName>
    <definedName name="GRe" localSheetId="15" hidden="1">#REF!</definedName>
    <definedName name="GRe" localSheetId="2" hidden="1">#REF!</definedName>
    <definedName name="GRe" hidden="1">#REF!</definedName>
    <definedName name="GroupAct">'[15]BOP Source'!$A$4:$AK$48</definedName>
    <definedName name="GroupActAR">'[15]BOP Source (Act fx)'!$A$2:$AK$48</definedName>
    <definedName name="GroupData">'[16]BOP PR'!$A$5:$FE$50</definedName>
    <definedName name="GroupDataAct">'[15]BOP Source'!$A$4:$AK$48</definedName>
    <definedName name="GroupDataPY">'[15]BOP Source'!$A$104:$AK$148</definedName>
    <definedName name="GroupPlan">'[15]BOP Source'!$A$52:$AK$98</definedName>
    <definedName name="GroupPlanAR">'[15]BOP Source (Act fx)'!$A$52:$AK$98</definedName>
    <definedName name="GroupPY">'[15]BOP Source'!$A$102:$AK$148</definedName>
    <definedName name="GroupPYAR">'[15]BOP Source (Act fx)'!$A$102:$AK$148</definedName>
    <definedName name="howToChange" localSheetId="16">#REF!</definedName>
    <definedName name="howToChange" localSheetId="15">#REF!</definedName>
    <definedName name="howToChange">#REF!</definedName>
    <definedName name="howToCheck" localSheetId="16">#REF!</definedName>
    <definedName name="howToCheck" localSheetId="15">#REF!</definedName>
    <definedName name="howToCheck">#REF!</definedName>
    <definedName name="InfoPane" localSheetId="16">#REF!</definedName>
    <definedName name="InfoPane" localSheetId="15">#REF!</definedName>
    <definedName name="InfoPane">#REF!</definedName>
    <definedName name="InformationPane">#REF!</definedName>
    <definedName name="InfpPane">#REF!</definedName>
    <definedName name="jij" hidden="1">FIP_GROUP_LOLA_IFRS '[4]8'!$F$2:$G$2</definedName>
    <definedName name="LOCKED" localSheetId="16">[17]ZFS020_071_IS_LI_OVER_1!$C$4:$C$47,[17]ZFS020_071_IS_LI_OVER_1!$D$4:$D$47,[17]ZFS020_071_IS_LI_OVER_1!$E$4:$E$47,[17]ZFS020_071_IS_LI_OVER_1!$F$4:$F$47,[17]ZFS020_071_IS_LI_OVER_1!$H$4:$H$47,[17]ZFS020_071_IS_LI_OVER_1!$I$4:$I$47,[17]ZFS020_071_IS_LI_OVER_1!$J$4:$J$47,[17]ZFS020_071_IS_LI_OVER_1!$K$4:$K$47,[17]ZFS020_071_IS_LI_OVER_1!$L$4:$L$47,[17]ZFS020_071_IS_LI_OVER_1!$M$4:$M$47,[17]ZFS020_071_IS_LI_OVER_1!$N$4:$N$47,#REF!,[17]ZFS020_071_IS_LI_OVER_1!$O$4:$O$47,#REF!,#REF!,#REF!,#REF!,#REF!,[17]ZFS020_071_IS_LI_OVER_1!$P$4:$P$47,[17]ZFS020_071_IS_LI_OVER_1!$Q$4:$Q$47</definedName>
    <definedName name="LOCKED" localSheetId="15">[17]ZFS020_071_IS_LI_OVER_1!$C$4:$C$47,[17]ZFS020_071_IS_LI_OVER_1!$D$4:$D$47,[17]ZFS020_071_IS_LI_OVER_1!$E$4:$E$47,[17]ZFS020_071_IS_LI_OVER_1!$F$4:$F$47,[17]ZFS020_071_IS_LI_OVER_1!$H$4:$H$47,[17]ZFS020_071_IS_LI_OVER_1!$I$4:$I$47,[17]ZFS020_071_IS_LI_OVER_1!$J$4:$J$47,[17]ZFS020_071_IS_LI_OVER_1!$K$4:$K$47,[17]ZFS020_071_IS_LI_OVER_1!$L$4:$L$47,[17]ZFS020_071_IS_LI_OVER_1!$M$4:$M$47,[17]ZFS020_071_IS_LI_OVER_1!$N$4:$N$47,#REF!,[17]ZFS020_071_IS_LI_OVER_1!$O$4:$O$47,#REF!,#REF!,#REF!,#REF!,#REF!,[17]ZFS020_071_IS_LI_OVER_1!$P$4:$P$47,[17]ZFS020_071_IS_LI_OVER_1!$Q$4:$Q$47</definedName>
    <definedName name="LOCKED">[18]ZFS020_071_IS_LI_OVER_1!$C$4:$C$47,[18]ZFS020_071_IS_LI_OVER_1!$D$4:$D$47,[18]ZFS020_071_IS_LI_OVER_1!$E$4:$E$47,[18]ZFS020_071_IS_LI_OVER_1!$F$4:$F$47,[18]ZFS020_071_IS_LI_OVER_1!$H$4:$H$47,[18]ZFS020_071_IS_LI_OVER_1!$I$4:$I$47,[18]ZFS020_071_IS_LI_OVER_1!$J$4:$J$47,[18]ZFS020_071_IS_LI_OVER_1!$K$4:$K$47,[18]ZFS020_071_IS_LI_OVER_1!$L$4:$L$47,[18]ZFS020_071_IS_LI_OVER_1!$M$4:$M$47,[18]ZFS020_071_IS_LI_OVER_1!$N$4:$N$47,#REF!,[18]ZFS020_071_IS_LI_OVER_1!$O$4:$O$47,#REF!,#REF!,#REF!,#REF!,#REF!,[18]ZFS020_071_IS_LI_OVER_1!$P$4:$P$47,[18]ZFS020_071_IS_LI_OVER_1!$Q$4:$Q$47</definedName>
    <definedName name="LOCKED1" localSheetId="16">#REF!,#REF!,#REF!,#REF!,#REF!,#REF!,#REF!,#REF!,#REF!,#REF!,#REF!,#REF!,#REF!,#REF!,#REF!,#REF!,#REF!,#REF!,#REF!,#REF!,#REF!</definedName>
    <definedName name="LOCKED1" localSheetId="15">#REF!,#REF!,#REF!,#REF!,#REF!,#REF!,#REF!,#REF!,#REF!,#REF!,#REF!,#REF!,#REF!,#REF!,#REF!,#REF!,#REF!,#REF!,#REF!,#REF!,#REF!</definedName>
    <definedName name="LOCKED1">#REF!,#REF!,#REF!,#REF!,#REF!,#REF!,#REF!,#REF!,#REF!,#REF!,#REF!,#REF!,#REF!,#REF!,#REF!,#REF!,#REF!,#REF!,#REF!,#REF!,#REF!</definedName>
    <definedName name="LOCKED2" localSheetId="16">#REF!,#REF!,#REF!,#REF!,#REF!,#REF!,#REF!,#REF!,#REF!,#REF!,#REF!,#REF!,#REF!,#REF!,#REF!,#REF!,#REF!,#REF!,#REF!,#REF!</definedName>
    <definedName name="LOCKED2" localSheetId="15">#REF!,#REF!,#REF!,#REF!,#REF!,#REF!,#REF!,#REF!,#REF!,#REF!,#REF!,#REF!,#REF!,#REF!,#REF!,#REF!,#REF!,#REF!,#REF!,#REF!</definedName>
    <definedName name="LOCKED2">#REF!,#REF!,#REF!,#REF!,#REF!,#REF!,#REF!,#REF!,#REF!,#REF!,#REF!,#REF!,#REF!,#REF!,#REF!,#REF!,#REF!,#REF!,#REF!,#REF!</definedName>
    <definedName name="LOCKED3" localSheetId="16">#REF!,#REF!,#REF!,#REF!,#REF!,#REF!,#REF!,#REF!,#REF!,#REF!,#REF!,#REF!,#REF!,#REF!,#REF!,#REF!</definedName>
    <definedName name="LOCKED3" localSheetId="15">#REF!,#REF!,#REF!,#REF!,#REF!,#REF!,#REF!,#REF!,#REF!,#REF!,#REF!,#REF!,#REF!,#REF!,#REF!,#REF!</definedName>
    <definedName name="LOCKED3">#REF!,#REF!,#REF!,#REF!,#REF!,#REF!,#REF!,#REF!,#REF!,#REF!,#REF!,#REF!,#REF!,#REF!,#REF!,#REF!</definedName>
    <definedName name="LOLD">1</definedName>
    <definedName name="LOLD_Table">4</definedName>
    <definedName name="mat_abs">'[19]KI TG'!$G$59</definedName>
    <definedName name="mat_rel">'[19]KI TG'!$H$59</definedName>
    <definedName name="mm" localSheetId="16">#REF!</definedName>
    <definedName name="mm" localSheetId="15">#REF!</definedName>
    <definedName name="mm">#REF!</definedName>
    <definedName name="Month">'[10]EV Fin highlights'!$E$1</definedName>
    <definedName name="Months" localSheetId="16">{"January";"February";"March";"April";"May";"June";"July";"August";"September";"October";"November";"December"}</definedName>
    <definedName name="Months" localSheetId="15">{"January";"February";"March";"April";"May";"June";"July";"August";"September";"October";"November";"December"}</definedName>
    <definedName name="Months">{"January";"February";"March";"April";"May";"June";"July";"August";"September";"October";"November";"December"}</definedName>
    <definedName name="NavPane">#REF!</definedName>
    <definedName name="pfl_grn_dwn">'[19]KI TG'!$N$59</definedName>
    <definedName name="pfl_grn_up">'[19]KI TG'!$K$59</definedName>
    <definedName name="pfl_red_dwn">'[19]KI TG'!$L$59</definedName>
    <definedName name="pfl_red_up">'[19]KI TG'!$M$59</definedName>
    <definedName name="pfl_yel_lft">'[19]KI TG'!$J$59</definedName>
    <definedName name="pfl_yel_rgt">'[19]KI TG'!$I$59</definedName>
    <definedName name="_xlnm.Print_Area" localSheetId="3">'BOP by business'!$A$1:$AR$47</definedName>
    <definedName name="_xlnm.Print_Area" localSheetId="4">'BOP to NIAS by business'!$A$1:$AR$24</definedName>
    <definedName name="_xlnm.Print_Area" localSheetId="5">'BS by business'!$A$1:$AD$52</definedName>
    <definedName name="_xlnm.Print_Area" localSheetId="1">Contents!$A$2:$Q$32</definedName>
    <definedName name="_xlnm.Print_Area" localSheetId="17">'Currency impact'!$A$1:$G$21</definedName>
    <definedName name="_xlnm.Print_Area" localSheetId="19">Disclaimer!$A$1:$P$40</definedName>
    <definedName name="_xlnm.Print_Area" localSheetId="16">Equity!$A$1:$M$48</definedName>
    <definedName name="_xlnm.Print_Area" localSheetId="18">'Exchange rates'!$A$1:$G$12</definedName>
    <definedName name="_xlnm.Print_Area" localSheetId="12">Farmers!$A$1:$Z$28</definedName>
    <definedName name="_xlnm.Print_Area" localSheetId="0">'Front page'!$B$1:$D$17</definedName>
    <definedName name="_xlnm.Print_Area" localSheetId="14">'Investments and Invest. result'!$A$1:$Z$20,'Investments and Invest. result'!$A$23:$T$86</definedName>
    <definedName name="_xlnm.Print_Area" localSheetId="8">'Life by segment'!$A$1:$AR$38</definedName>
    <definedName name="_xlnm.Print_Area" localSheetId="10">'Life EMEA by country'!$A$1:$BD$16</definedName>
    <definedName name="_xlnm.Print_Area" localSheetId="11">'Life reserves and liabilities'!$A$1:$N$23</definedName>
    <definedName name="_xlnm.Print_Area" localSheetId="9">'Life SoE'!$A$1:$AR$27</definedName>
    <definedName name="_xlnm.Print_Area" localSheetId="6">'P&amp;C by segment &amp; customer units'!$A$1:$AR$42</definedName>
    <definedName name="_xlnm.Print_Area" localSheetId="7">'P&amp;C EMEA by country'!$A$1:$AX$19</definedName>
    <definedName name="_xlnm.Print_Area" localSheetId="15">'ROE, EPS and BVPS'!$A$1:$M$40</definedName>
    <definedName name="_xlnm.Print_Area" localSheetId="2">'Segment information'!$B$3:$O$107</definedName>
    <definedName name="Print_area_CB_AM2" localSheetId="16">#REF!</definedName>
    <definedName name="Print_area_CB_AM2" localSheetId="15">#REF!</definedName>
    <definedName name="Print_area_CB_AM2">#REF!</definedName>
    <definedName name="print_range_page_5" localSheetId="16">#REF!</definedName>
    <definedName name="print_range_page_5" localSheetId="15">#REF!</definedName>
    <definedName name="print_range_page_5">#REF!</definedName>
    <definedName name="print_range_page_reserv2" localSheetId="16">#REF!</definedName>
    <definedName name="print_range_page_reserv2" localSheetId="15">#REF!</definedName>
    <definedName name="print_range_page_reserv2">#REF!</definedName>
    <definedName name="_xlnm.Print_Titles" localSheetId="3">'BOP by business'!$A:$B</definedName>
    <definedName name="_xlnm.Print_Titles" localSheetId="4">'BOP to NIAS by business'!$A:$B</definedName>
    <definedName name="_xlnm.Print_Titles" localSheetId="5">'BS by business'!$A:$B</definedName>
    <definedName name="_xlnm.Print_Titles" localSheetId="12">Farmers!$A:$B</definedName>
    <definedName name="_xlnm.Print_Titles" localSheetId="14">'Investments and Invest. result'!$A:$B</definedName>
    <definedName name="_xlnm.Print_Titles" localSheetId="8">'Life by segment'!$A:$B</definedName>
    <definedName name="_xlnm.Print_Titles" localSheetId="10">'Life EMEA by country'!$A:$B</definedName>
    <definedName name="_xlnm.Print_Titles" localSheetId="9">'Life SoE'!$A:$B</definedName>
    <definedName name="_xlnm.Print_Titles" localSheetId="6">'P&amp;C by segment &amp; customer units'!$A:$B</definedName>
    <definedName name="_xlnm.Print_Titles" localSheetId="7">'P&amp;C EMEA by country'!$A:$B</definedName>
    <definedName name="PrintRBCmodel">#REF!</definedName>
    <definedName name="PRS">'[10]Discrete Month'!$B$1</definedName>
    <definedName name="PY">'[12]Standing Data'!$B$10</definedName>
    <definedName name="PYDPlanR">'[5]Losses and Ratios PR'!$E$5:$FJ$192</definedName>
    <definedName name="Q104_">'[19]KI TG'!$R$71:$R$76</definedName>
    <definedName name="Q105_">'[19]KI TG'!$J$71:$J$76</definedName>
    <definedName name="Q106_">'[19]KI TG'!$F$71:$F$76</definedName>
    <definedName name="Q107_">'[19]KI TG'!$B$71:$B$76</definedName>
    <definedName name="Q204_">'[19]KI TG'!$M$71:$M$76</definedName>
    <definedName name="Q205_">'[19]KI TG'!$I$71:$I$76</definedName>
    <definedName name="Q206_">'[19]KI TG'!$E$71:$E$76</definedName>
    <definedName name="Q304_">'[19]KI TG'!$L$71:$L$76</definedName>
    <definedName name="Q305_">'[19]KI TG'!$H$71:$H$76</definedName>
    <definedName name="Q306_">'[19]KI TG'!$D$71:$D$76</definedName>
    <definedName name="Q404_">'[19]KI TG'!$K$71:$K$76</definedName>
    <definedName name="Q405_">'[19]KI TG'!$G$71:$G$76</definedName>
    <definedName name="Q406_">'[19]KI TG'!$C$71:$C$76</definedName>
    <definedName name="qq" localSheetId="16">#REF!</definedName>
    <definedName name="qq" localSheetId="15">#REF!</definedName>
    <definedName name="qq">#REF!</definedName>
    <definedName name="qqw" localSheetId="16">#REF!</definedName>
    <definedName name="qqw" localSheetId="15">#REF!</definedName>
    <definedName name="qqw">#REF!</definedName>
    <definedName name="Quarters" localSheetId="16">{"Q1";"Q1";"Q1";"Q2";"Q2";"Q2";"Q3";"Q3";"Q3";"Q4";"Q4";"Q4"}</definedName>
    <definedName name="Quarters" localSheetId="15">{"Q1";"Q1";"Q1";"Q2";"Q2";"Q2";"Q3";"Q3";"Q3";"Q4";"Q4";"Q4"}</definedName>
    <definedName name="Quarters">{"Q1";"Q1";"Q1";"Q2";"Q2";"Q2";"Q3";"Q3";"Q3";"Q4";"Q4";"Q4"}</definedName>
    <definedName name="rfcf" hidden="1">#REF!</definedName>
    <definedName name="sad" hidden="1">FIP_GROUP_LOLA_IFRS '[1]8'!$F$2:$G$2</definedName>
    <definedName name="SAPBEXdnldView" hidden="1">"45IT0DTA0VZDM9Z83ECOLRHWG"</definedName>
    <definedName name="SAPBEXhrIndnt" hidden="1">"Wide"</definedName>
    <definedName name="SAPBEXrevision" hidden="1">7</definedName>
    <definedName name="SAPBEXsysID" hidden="1">"PBW"</definedName>
    <definedName name="SAPBEXwbID" hidden="1">"3MKSS5KEGISHNWRHU1S9DG8QP"</definedName>
    <definedName name="SAPsysID" hidden="1">"708C5W7SBKP804JT78WJ0JNKI"</definedName>
    <definedName name="SAPwbID" hidden="1">"ARS"</definedName>
    <definedName name="sdasd" hidden="1">#REF!</definedName>
    <definedName name="ss" localSheetId="16">#REF!</definedName>
    <definedName name="ss" localSheetId="15">#REF!</definedName>
    <definedName name="ss">#REF!</definedName>
    <definedName name="TOT_EQITY_CY" localSheetId="16">#REF!</definedName>
    <definedName name="TOT_EQITY_CY" localSheetId="15">#REF!</definedName>
    <definedName name="TOT_EQITY_CY">#REF!</definedName>
    <definedName name="UNLOCKED" localSheetId="16">[17]ZFS020_071_IS_LI_OVER_1!$B$1:$B$48,[17]ZFS020_071_IS_LI_OVER_1!$B$50:$B$68,#REF!,[17]ZFS020_071_IS_LI_OVER_1!$C$1:$D$3,#REF!,[17]ZFS020_071_IS_LI_OVER_1!$C$48:$C$68,[17]ZFS020_071_IS_LI_OVER_1!$D$48:$D$68,#REF!,[17]ZFS020_071_IS_LI_OVER_1!$E$1:$F$3,#REF!,[17]ZFS020_071_IS_LI_OVER_1!$E$48:$E$68,[17]ZFS020_071_IS_LI_OVER_1!$F$48:$F$68,#REF!,[17]ZFS020_071_IS_LI_OVER_1!$H$1:$I$3,#REF!,[17]ZFS020_071_IS_LI_OVER_1!$H$48:$H$68,[17]ZFS020_071_IS_LI_OVER_1!$I$48:$I$68,#REF!,[17]ZFS020_071_IS_LI_OVER_1!$J$1:$K$3,#REF!,[17]ZFS020_071_IS_LI_OVER_1!$J$49:$K$68</definedName>
    <definedName name="UNLOCKED" localSheetId="15">[17]ZFS020_071_IS_LI_OVER_1!$B$1:$B$48,[17]ZFS020_071_IS_LI_OVER_1!$B$50:$B$68,#REF!,[17]ZFS020_071_IS_LI_OVER_1!$C$1:$D$3,#REF!,[17]ZFS020_071_IS_LI_OVER_1!$C$48:$C$68,[17]ZFS020_071_IS_LI_OVER_1!$D$48:$D$68,#REF!,[17]ZFS020_071_IS_LI_OVER_1!$E$1:$F$3,#REF!,[17]ZFS020_071_IS_LI_OVER_1!$E$48:$E$68,[17]ZFS020_071_IS_LI_OVER_1!$F$48:$F$68,#REF!,[17]ZFS020_071_IS_LI_OVER_1!$H$1:$I$3,#REF!,[17]ZFS020_071_IS_LI_OVER_1!$H$48:$H$68,[17]ZFS020_071_IS_LI_OVER_1!$I$48:$I$68,#REF!,[17]ZFS020_071_IS_LI_OVER_1!$J$1:$K$3,#REF!,[17]ZFS020_071_IS_LI_OVER_1!$J$49:$K$68</definedName>
    <definedName name="UNLOCKED">[18]ZFS020_071_IS_LI_OVER_1!$B$1:$B$48,[18]ZFS020_071_IS_LI_OVER_1!$B$50:$B$68,#REF!,[18]ZFS020_071_IS_LI_OVER_1!$C$1:$D$3,#REF!,[18]ZFS020_071_IS_LI_OVER_1!$C$48:$C$68,[18]ZFS020_071_IS_LI_OVER_1!$D$48:$D$68,#REF!,[18]ZFS020_071_IS_LI_OVER_1!$E$1:$F$3,#REF!,[18]ZFS020_071_IS_LI_OVER_1!$E$48:$E$68,[18]ZFS020_071_IS_LI_OVER_1!$F$48:$F$68,#REF!,[18]ZFS020_071_IS_LI_OVER_1!$H$1:$I$3,#REF!,[18]ZFS020_071_IS_LI_OVER_1!$H$48:$H$68,[18]ZFS020_071_IS_LI_OVER_1!$I$48:$I$68,#REF!,[18]ZFS020_071_IS_LI_OVER_1!$J$1:$K$3,#REF!,[18]ZFS020_071_IS_LI_OVER_1!$J$49:$K$68</definedName>
    <definedName name="UNLOCKED1" localSheetId="16">#REF!,#REF!,#REF!,#REF!,#REF!,#REF!,#REF!,#REF!,#REF!,#REF!,#REF!,#REF!,#REF!,#REF!,#REF!,#REF!,#REF!,#REF!,#REF!,#REF!,#REF!</definedName>
    <definedName name="UNLOCKED1" localSheetId="15">#REF!,#REF!,#REF!,#REF!,#REF!,#REF!,#REF!,#REF!,#REF!,#REF!,#REF!,#REF!,#REF!,#REF!,#REF!,#REF!,#REF!,#REF!,#REF!,#REF!,#REF!</definedName>
    <definedName name="UNLOCKED1">#REF!,#REF!,#REF!,#REF!,#REF!,#REF!,#REF!,#REF!,#REF!,#REF!,#REF!,#REF!,#REF!,#REF!,#REF!,#REF!,#REF!,#REF!,#REF!,#REF!,#REF!</definedName>
    <definedName name="UNLOCKED2" localSheetId="16">#REF!,#REF!,#REF!,#REF!,#REF!,#REF!,#REF!,#REF!,#REF!,#REF!,#REF!,#REF!,#REF!,#REF!,#REF!,#REF!,#REF!,#REF!,#REF!,#REF!</definedName>
    <definedName name="UNLOCKED2" localSheetId="15">#REF!,#REF!,#REF!,#REF!,#REF!,#REF!,#REF!,#REF!,#REF!,#REF!,#REF!,#REF!,#REF!,#REF!,#REF!,#REF!,#REF!,#REF!,#REF!,#REF!</definedName>
    <definedName name="UNLOCKED2">#REF!,#REF!,#REF!,#REF!,#REF!,#REF!,#REF!,#REF!,#REF!,#REF!,#REF!,#REF!,#REF!,#REF!,#REF!,#REF!,#REF!,#REF!,#REF!,#REF!</definedName>
    <definedName name="UNLOCKED3" localSheetId="16">#REF!,#REF!,#REF!,#REF!,#REF!,#REF!,#REF!,#REF!,#REF!,#REF!,#REF!,#REF!,#REF!,#REF!,#REF!,#REF!,#REF!,#REF!,#REF!,#REF!,#REF!,#REF!</definedName>
    <definedName name="UNLOCKED3" localSheetId="15">#REF!,#REF!,#REF!,#REF!,#REF!,#REF!,#REF!,#REF!,#REF!,#REF!,#REF!,#REF!,#REF!,#REF!,#REF!,#REF!,#REF!,#REF!,#REF!,#REF!,#REF!,#REF!</definedName>
    <definedName name="UNLOCKED3">#REF!,#REF!,#REF!,#REF!,#REF!,#REF!,#REF!,#REF!,#REF!,#REF!,#REF!,#REF!,#REF!,#REF!,#REF!,#REF!,#REF!,#REF!,#REF!,#REF!,#REF!,#REF!</definedName>
    <definedName name="xx" localSheetId="16">#REF!</definedName>
    <definedName name="xx" localSheetId="15">#REF!</definedName>
    <definedName name="xx">#REF!</definedName>
    <definedName name="yxyxc" localSheetId="16">#REF!</definedName>
    <definedName name="yxyxc" localSheetId="15">#REF!</definedName>
    <definedName name="yxyxc">#REF!</definedName>
  </definedNames>
  <calcPr calcId="191028" calcCompleted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844" uniqueCount="479">
  <si>
    <t>Zurich Insurance Group</t>
  </si>
  <si>
    <t/>
  </si>
  <si>
    <t>Supplementary information (unaudited)</t>
  </si>
  <si>
    <t>for the year ended December 31, 2017</t>
  </si>
  <si>
    <t>Contents</t>
  </si>
  <si>
    <t>Highlights (unaudited)</t>
  </si>
  <si>
    <t>Additional information (unaudited)</t>
  </si>
  <si>
    <t>Business operating profit (BOP) by business</t>
  </si>
  <si>
    <t>Net investment result</t>
  </si>
  <si>
    <t>Reconciliation of BOP to net income after income taxes</t>
  </si>
  <si>
    <t>Investment income yield</t>
  </si>
  <si>
    <t>Assets and liabilities by business</t>
  </si>
  <si>
    <t>Asset allocation</t>
  </si>
  <si>
    <t>Debt securities - additional information</t>
  </si>
  <si>
    <t>Property &amp; Casualty (unaudited)</t>
  </si>
  <si>
    <t>BOPAT ROE calculation</t>
  </si>
  <si>
    <t>Overview by segment and additional information</t>
  </si>
  <si>
    <t>Shares in issue</t>
  </si>
  <si>
    <t>Europe, Middle East &amp; Africa by country</t>
  </si>
  <si>
    <t>Earnings per share, diluted earnings per share and book value of equity per share</t>
  </si>
  <si>
    <t>Movement in shareholders' equity in period</t>
  </si>
  <si>
    <t>Life (unaudited)</t>
  </si>
  <si>
    <t>Breakdown of shareholders' equity at end of period</t>
  </si>
  <si>
    <t>Overview by segment</t>
  </si>
  <si>
    <t>Calculation of adjusted shareholders' equity for BOPAT ROE</t>
  </si>
  <si>
    <t>Source of earnings</t>
  </si>
  <si>
    <t xml:space="preserve">Group currency impact </t>
  </si>
  <si>
    <t>Principal exchange rates</t>
  </si>
  <si>
    <t>Reserves and liabilities, net of reinsurance, by region</t>
  </si>
  <si>
    <t>Disclaimer</t>
  </si>
  <si>
    <t>Farmers (unaudited)</t>
  </si>
  <si>
    <t>Overview</t>
  </si>
  <si>
    <t>Group Functions and Operations (unaudited)</t>
  </si>
  <si>
    <t>For more information, please refer to the consolidated financial statements on www.zurich.com.</t>
  </si>
  <si>
    <t>Key changes compared to 2016 results</t>
  </si>
  <si>
    <t>Change in the Group's BOP policy</t>
  </si>
  <si>
    <t>As of January 1, 2017, the Group amended its policy relating to Business Operating Profit (BOP). The amendments mainly</t>
  </si>
  <si>
    <t xml:space="preserve">relate to certain litigation, earn-out and acquisition expenses which will no longer be eligible for exclusion from BOP. </t>
  </si>
  <si>
    <t xml:space="preserve">Prior year comparative figures have been revised accordingly, resulting in a reduction in BOP of USD 36 million for the year </t>
  </si>
  <si>
    <t>ended December 31, 2016.</t>
  </si>
  <si>
    <t>Changes in presentation</t>
  </si>
  <si>
    <t>Cash and cash equivalents are shown outside of total investments and income from operating cash and cash equivalents is</t>
  </si>
  <si>
    <t>included in other income (non-technical) and not in investment income any longer. Insurance liability related balances in the</t>
  </si>
  <si>
    <t xml:space="preserve">total amount of USD 1 billion per December 31, 2016, have been reclassified from receivables and other assets, reserve for </t>
  </si>
  <si>
    <t xml:space="preserve">premium refunds and other liabilities to liabilities for insurance contracts. In addition, accrued investment income and accrued </t>
  </si>
  <si>
    <t xml:space="preserve">liabilities were merged with receivables and other assets and other liabilities, respectively. Accrued liabilities have been </t>
  </si>
  <si>
    <t xml:space="preserve">split into accrued liabilities and other financial liabilities within note 16 according their nature. Prior year comparative figures </t>
  </si>
  <si>
    <t>have been revised accordingly (see notes 15 and 16 of the consolidated financial statements).</t>
  </si>
  <si>
    <t xml:space="preserve">Tab ‘Investments and Invest. result’ has been amended starting this year to show the economic exposures which are used for
</t>
  </si>
  <si>
    <t>management reporting and internal risk measures. This view differs from the accounting view, as shown in note 6 of the</t>
  </si>
  <si>
    <t xml:space="preserve">consolidated financial statements. The economic view shows the market value of investments and is used for risk reporting. </t>
  </si>
  <si>
    <t>Comparative periods have been revised accordingly.</t>
  </si>
  <si>
    <t>Reclassification of unwind of discounted reserves for losses and loss adjustment expenses</t>
  </si>
  <si>
    <t>The Group has changed its presentation of the unwind of discount and changes in discount rates. As a consequence there</t>
  </si>
  <si>
    <t xml:space="preserve">was a shift of USD 50 million within BOP between losses and loss adjustment expenses and interest credited to policyholders </t>
  </si>
  <si>
    <t xml:space="preserve">and other interest (included in the non-technical result) for the period ended December 31, 2016. Prior year comparative </t>
  </si>
  <si>
    <t>figures have been revised accordingly.</t>
  </si>
  <si>
    <t>Change in the structure of the Group</t>
  </si>
  <si>
    <t xml:space="preserve">Following the changes to the Group's management effective July 1, 2016, reportable segments and their composition have  </t>
  </si>
  <si>
    <t>been changed in accordance with IFRS 8. Prior year comparative figures have been revised accordingly (see note 27 of the</t>
  </si>
  <si>
    <t xml:space="preserve"> consolidated financial statements).</t>
  </si>
  <si>
    <t>Segment information</t>
  </si>
  <si>
    <t>The Group pursues a customer-centric strategy, where the Property and Casualty (P&amp;C) and Life businesses are managed on</t>
  </si>
  <si>
    <t xml:space="preserve">a regional basis. The Group’s reportable segments have been identified on the basis of the businesses operated by the Group </t>
  </si>
  <si>
    <t>and how these are strategically managed to offer different products and services to specific customer groups. The Group has</t>
  </si>
  <si>
    <t xml:space="preserve">identified 13 reportable segments in accordance with IFRS 8 and segment information is presented accordingly as follows: </t>
  </si>
  <si>
    <t xml:space="preserve">·P&amp;C regions </t>
  </si>
  <si>
    <t xml:space="preserve">·Life regions </t>
  </si>
  <si>
    <t xml:space="preserve">·Farmers </t>
  </si>
  <si>
    <t xml:space="preserve">·Group Functions and Operations </t>
  </si>
  <si>
    <t>·Non-Core Businesses</t>
  </si>
  <si>
    <t>The Group’s reportable segments comprise the following:</t>
  </si>
  <si>
    <t>P&amp;C and Life regions</t>
  </si>
  <si>
    <t>·Europe, Middle East &amp; Africa</t>
  </si>
  <si>
    <t>·North America</t>
  </si>
  <si>
    <t>·Asia Pacific</t>
  </si>
  <si>
    <t>·Latin America</t>
  </si>
  <si>
    <t>·Group Reinsurance</t>
  </si>
  <si>
    <t>P&amp;C regions provide a variety of motor, home and commercial products and services for individuals, as well as small and large</t>
  </si>
  <si>
    <t>businesses on both a local and global basis. Products are sold through multiple distribution channels including agents,</t>
  </si>
  <si>
    <t xml:space="preserve">brokers and bank distribution. </t>
  </si>
  <si>
    <t>Life regions provide a comprehensive range of life and health insurance products on both an individual and a group basis,</t>
  </si>
  <si>
    <t>including annuities, endowment and term insurance, unit-linked and investment-oriented products, as well as full private health,</t>
  </si>
  <si>
    <t>supplemental health and long-term care insurance. In addition to the agent distribution channel, certain of these products</t>
  </si>
  <si>
    <t>are offered via bank distribution channels.</t>
  </si>
  <si>
    <t>Farmers</t>
  </si>
  <si>
    <t xml:space="preserve">Farmers Group, Inc. and its subsidiaries (FGI), provide certain non-claims administrative and management services </t>
  </si>
  <si>
    <t>to the Farmers Exchanges, which are owned by their policyholders. This segment also includes all reinsurance assumed from</t>
  </si>
  <si>
    <t>the Farmers Exchanges by the Group. Farmers Exchanges are prominent writers of personal and small commercial lines of business</t>
  </si>
  <si>
    <t>in the U.S. In addition, this segment includes the activities of Farmers Life, a writer of individual life insurance business in the U.S.</t>
  </si>
  <si>
    <t>Group Functions and Operations</t>
  </si>
  <si>
    <t>The segment comprises the Group´s Holding and Financing and Headquarters activities. Certain alternative investment positions</t>
  </si>
  <si>
    <t>not allocated to business operating segments are included within Holding and Financing. In addition, this segment includes</t>
  </si>
  <si>
    <t>operational technical governance activities relating to technology, underwriting, claims, actuarial and pricing.</t>
  </si>
  <si>
    <t>Non-Core Businesses</t>
  </si>
  <si>
    <t xml:space="preserve">This segment includes insurance and reinsurance businesses that the Group does not consider core to its operations and that are </t>
  </si>
  <si>
    <t>therefore mostly managed to achieve a beneficial run-off. Non-core businesses are mainly situated in the U.S., Bermuda and the UK.</t>
  </si>
  <si>
    <t>Aggregations and additional information:</t>
  </si>
  <si>
    <t xml:space="preserve">Regional P&amp;C and Life results are further aggregated to show a total P&amp;C and total Life business view. </t>
  </si>
  <si>
    <t>·P&amp;C - Total</t>
  </si>
  <si>
    <t>·Life - Total</t>
  </si>
  <si>
    <t>For additional informational purposes, the Group also discloses income statement information for P&amp;C Commercial Insurance</t>
  </si>
  <si>
    <t>and P&amp;C Retail and Other Insurance results. Other Insurance include SME, direct market and other program business.</t>
  </si>
  <si>
    <t>·P&amp;C Commercial Insurance</t>
  </si>
  <si>
    <t>·P&amp;C Retail Insurance</t>
  </si>
  <si>
    <t>Business operating profit</t>
  </si>
  <si>
    <t>The segment information includes the Group’s internal performance measure, business operating profit (BOP).</t>
  </si>
  <si>
    <t>This measure is the basis on which the Group manages all of its business units. It indicates the underlying performance of the</t>
  </si>
  <si>
    <t>Group’s business units, after non-controlling interests, by eliminating the impact of financial market volatility and other</t>
  </si>
  <si>
    <t>non-operational variables. BOP reflects adjustments for shareholders’ taxes, net capital gains/(losses) and impairments on</t>
  </si>
  <si>
    <t xml:space="preserve">investments (except for certain non-insurance operations included in Non-Core Businesses, investments in hedge funds </t>
  </si>
  <si>
    <t xml:space="preserve">as at fair value through profit or loss, certain securities held for specific economic hedging purposes and policyholders’ share </t>
  </si>
  <si>
    <t xml:space="preserve">of investment results for the life businesses) and non-operational foreign exchange movements. Significant items arising from </t>
  </si>
  <si>
    <t xml:space="preserve">special circumstances, including restructuring charges, legal matters outside the ordinary course of business, gains and losses on </t>
  </si>
  <si>
    <t>divestment of businesses and impairments of goodwill are also excluded from BOP.</t>
  </si>
  <si>
    <t>Business operating 
profit by business</t>
  </si>
  <si>
    <t>in USD millions</t>
  </si>
  <si>
    <t>Property &amp; Casualty</t>
  </si>
  <si>
    <t>Life</t>
  </si>
  <si>
    <t>Group Functions 
and Operations</t>
  </si>
  <si>
    <t>Eliminations</t>
  </si>
  <si>
    <t>Total</t>
  </si>
  <si>
    <t>H1</t>
  </si>
  <si>
    <t>H2</t>
  </si>
  <si>
    <t>FY-16</t>
  </si>
  <si>
    <t>FY-17</t>
  </si>
  <si>
    <t>Revenues</t>
  </si>
  <si>
    <r>
      <t>Direct written premiums</t>
    </r>
    <r>
      <rPr>
        <vertAlign val="superscript"/>
        <sz val="8"/>
        <color indexed="63"/>
        <rFont val="Frutiger 45 Light"/>
        <family val="2"/>
      </rPr>
      <t>1</t>
    </r>
  </si>
  <si>
    <t>Assumed written premiums</t>
  </si>
  <si>
    <t>Gross Written Premiums</t>
  </si>
  <si>
    <t>Policy fees</t>
  </si>
  <si>
    <t>Gross written premiums and policy fees</t>
  </si>
  <si>
    <t xml:space="preserve">Less premiums ceded to reinsurers </t>
  </si>
  <si>
    <t>Net written premiums and policy fees</t>
  </si>
  <si>
    <t>Net change in reserves for unearned premiums</t>
  </si>
  <si>
    <t>Net earned premiums and policy fees</t>
  </si>
  <si>
    <t>Farmers management fees and other related revenues</t>
  </si>
  <si>
    <t>Net investment income on Group investments</t>
  </si>
  <si>
    <t>Net capital gains/(losses) and impairments on Group investments</t>
  </si>
  <si>
    <t>Net investment result on Group investments</t>
  </si>
  <si>
    <t>Net investment result on unit-linked investments</t>
  </si>
  <si>
    <t>Other income</t>
  </si>
  <si>
    <t>Total BOP revenues</t>
  </si>
  <si>
    <t>of which: Inter-business revenues</t>
  </si>
  <si>
    <t>Benefits, losses and expenses</t>
  </si>
  <si>
    <t>Losses and loss adjustment expenses, net</t>
  </si>
  <si>
    <r>
      <t>Life insurance death and other benefits, net</t>
    </r>
    <r>
      <rPr>
        <vertAlign val="superscript"/>
        <sz val="8"/>
        <color indexed="63"/>
        <rFont val="Frutiger 45 Light"/>
        <family val="2"/>
      </rPr>
      <t>1</t>
    </r>
  </si>
  <si>
    <r>
      <t>Insurance benefits and losses, net</t>
    </r>
    <r>
      <rPr>
        <vertAlign val="superscript"/>
        <sz val="8"/>
        <color indexed="63"/>
        <rFont val="Frutiger 45 Light"/>
        <family val="2"/>
      </rPr>
      <t>1</t>
    </r>
  </si>
  <si>
    <t>Policyholder dividends and participation in profits, net</t>
  </si>
  <si>
    <t>Income tax expense/(benefit) attributable to policyholders</t>
  </si>
  <si>
    <t>Underwriting and policy acquisition costs, net</t>
  </si>
  <si>
    <t>Administrative and other operating expense 
(excl. depreciation/amortization)</t>
  </si>
  <si>
    <t>Interest credited to policyholders and other interest</t>
  </si>
  <si>
    <t>Restructuring costs and other items not included in BOP</t>
  </si>
  <si>
    <t>Total BOP benefits, losses and expenses 
(before interest, depreciation and amortization)</t>
  </si>
  <si>
    <t>Business operating profit 
(before interest, depreciation and amortization)</t>
  </si>
  <si>
    <t>Depreciation and impairments of property and equipment</t>
  </si>
  <si>
    <t>Amortization and impairments of intangible assets</t>
  </si>
  <si>
    <t>Interest expense on debt</t>
  </si>
  <si>
    <t>Business operating profit before non-controlling interests</t>
  </si>
  <si>
    <t>Non-controlling interests</t>
  </si>
  <si>
    <t>Life included approximately USD 2.2 billion and USD 4 billion of gross written premiums and future life policyholder benefits for certain universal life-type contracts in the Group’s Spanish operations for the year ended December 31, 2017 and 2016, respectively.</t>
  </si>
  <si>
    <t>Reconciliation of
BOP to net income
after income taxes</t>
  </si>
  <si>
    <t>Revenues/(expenses) not included in BOP:</t>
  </si>
  <si>
    <t>Net capital gains/(losses) on investments and impairments, net of policyholder allocation</t>
  </si>
  <si>
    <t>Net gains/(losses) on divestment of businesses</t>
  </si>
  <si>
    <t>Restructuring costs</t>
  </si>
  <si>
    <t>Impairments of goodwill</t>
  </si>
  <si>
    <t>Other adjustments</t>
  </si>
  <si>
    <t>Add back:</t>
  </si>
  <si>
    <t>Business operating profit attributable to non-controlling interests</t>
  </si>
  <si>
    <t xml:space="preserve">    Net income before shareholders' taxes</t>
  </si>
  <si>
    <t>Net income before income taxes</t>
  </si>
  <si>
    <t xml:space="preserve">Income tax (expense)/benefit </t>
  </si>
  <si>
    <t>attributable to policyholders</t>
  </si>
  <si>
    <t>attributable to shareholders</t>
  </si>
  <si>
    <t>Net income after taxes</t>
  </si>
  <si>
    <t>attributable to non-controlling interests</t>
  </si>
  <si>
    <t>Assets and
liabilities by
business</t>
  </si>
  <si>
    <t>in USD millions, as of</t>
  </si>
  <si>
    <t xml:space="preserve">Property &amp; Casualty </t>
  </si>
  <si>
    <t>Group Functions
 and Operations</t>
  </si>
  <si>
    <t>Assets</t>
  </si>
  <si>
    <t>Cash and cash equivalents</t>
  </si>
  <si>
    <t>Equity securities</t>
  </si>
  <si>
    <t>Debt securities</t>
  </si>
  <si>
    <t>Investment property</t>
  </si>
  <si>
    <t>Mortgage loans</t>
  </si>
  <si>
    <t>Other loans</t>
  </si>
  <si>
    <t>Investments in associates and joint ventures</t>
  </si>
  <si>
    <t>Total Group Investments</t>
  </si>
  <si>
    <t>Investments for unit-linked contracts</t>
  </si>
  <si>
    <t xml:space="preserve">Total investments </t>
  </si>
  <si>
    <t>Reinsurers' share of liabilities for insurance contracts</t>
  </si>
  <si>
    <t>Deposits made under assumed reinsurance contracts</t>
  </si>
  <si>
    <t>Deferred policy acquisition costs</t>
  </si>
  <si>
    <t>Deferred origination costs</t>
  </si>
  <si>
    <t>Goodwill</t>
  </si>
  <si>
    <t xml:space="preserve">Other intangible assets </t>
  </si>
  <si>
    <t>Other assets</t>
  </si>
  <si>
    <t>Total assets (after cons. of investments in subsidiaries)</t>
  </si>
  <si>
    <t>Liabilities</t>
  </si>
  <si>
    <t>Liabilities for investment contracts</t>
  </si>
  <si>
    <t>Reserves for losses and loss adjustment expenses, gross</t>
  </si>
  <si>
    <t>Reserves for unearned premiums, gross</t>
  </si>
  <si>
    <t>Future life policyholder benefits, gross</t>
  </si>
  <si>
    <t>Policyholder contract deposits and other funds, gross</t>
  </si>
  <si>
    <t>Reserves for unit-linked contracts, gross</t>
  </si>
  <si>
    <t>Other insurance liabilities, gross</t>
  </si>
  <si>
    <t>Liabilities for insurance contracts, gross</t>
  </si>
  <si>
    <t>Senior debt</t>
  </si>
  <si>
    <t>Subordinated debt</t>
  </si>
  <si>
    <t>Other liabilities</t>
  </si>
  <si>
    <t>Total liabilities</t>
  </si>
  <si>
    <t>Equity</t>
  </si>
  <si>
    <t>Shareholders’ equity</t>
  </si>
  <si>
    <t>Total equity</t>
  </si>
  <si>
    <t>Total liabilities and equity</t>
  </si>
  <si>
    <t>Supplementary information</t>
  </si>
  <si>
    <t>Reserves for losses and loss adjustment expenses, net</t>
  </si>
  <si>
    <t>Reserves for unearned premiums, net</t>
  </si>
  <si>
    <t>Future life policyholder benefits, net</t>
  </si>
  <si>
    <t>Policyholder contract deposits and other funds, net</t>
  </si>
  <si>
    <t>Reserves for unit-linked contracts, net</t>
  </si>
  <si>
    <t>Other insurance liabilities, net</t>
  </si>
  <si>
    <t>Liabilities for insurance contracts, net</t>
  </si>
  <si>
    <t xml:space="preserve">Property &amp; Casualty -
Overview by segment
</t>
  </si>
  <si>
    <t>Europe, Middle East &amp; Africa</t>
  </si>
  <si>
    <t>North America</t>
  </si>
  <si>
    <t>Asia Pacific</t>
  </si>
  <si>
    <t>Latin America</t>
  </si>
  <si>
    <t>Group Reinsurance</t>
  </si>
  <si>
    <t>Insurance benefits and losses, net</t>
  </si>
  <si>
    <t>Total net technical expenses</t>
  </si>
  <si>
    <t>Net underwriting result</t>
  </si>
  <si>
    <t>Net investment income</t>
  </si>
  <si>
    <t>Net capital gains/(losses) and impairments on investments</t>
  </si>
  <si>
    <t>Net non-technical result (excl. items not included in BOP)</t>
  </si>
  <si>
    <t>Ratios, as % of net earned premiums and policy fees</t>
  </si>
  <si>
    <t>Loss ratio</t>
  </si>
  <si>
    <t>nm</t>
  </si>
  <si>
    <t xml:space="preserve">   Current accident year loss ratio (excl. catastrophes)</t>
  </si>
  <si>
    <t xml:space="preserve">   Current accident year catastrophes </t>
  </si>
  <si>
    <t xml:space="preserve">   Prior year reserve development</t>
  </si>
  <si>
    <t>Expense ratio</t>
  </si>
  <si>
    <t>Combined ratio</t>
  </si>
  <si>
    <t>Additional information</t>
  </si>
  <si>
    <t>Property &amp; Casualty
–  Overview by customer units</t>
  </si>
  <si>
    <t>Commercial Insurance</t>
  </si>
  <si>
    <r>
      <t>Retail and Other Insurance</t>
    </r>
    <r>
      <rPr>
        <b/>
        <vertAlign val="superscript"/>
        <sz val="8"/>
        <color indexed="63"/>
        <rFont val="Frutiger 45 Light"/>
        <family val="2"/>
      </rPr>
      <t>1</t>
    </r>
  </si>
  <si>
    <t>Other includes SME, direct market and other program business.</t>
  </si>
  <si>
    <t>Property &amp; Casualty  - 
Europe, Middle East &amp; Africa by country</t>
  </si>
  <si>
    <t>United Kingdom</t>
  </si>
  <si>
    <t>Germany</t>
  </si>
  <si>
    <t>Switzerland</t>
  </si>
  <si>
    <t>Italy</t>
  </si>
  <si>
    <t>Ireland</t>
  </si>
  <si>
    <t>Spain</t>
  </si>
  <si>
    <r>
      <t>Rest of Europe, Middle East &amp; Africa</t>
    </r>
    <r>
      <rPr>
        <b/>
        <vertAlign val="superscript"/>
        <sz val="8"/>
        <color rgb="FF575756"/>
        <rFont val="Frutiger 45 Light"/>
        <family val="2"/>
      </rPr>
      <t>1</t>
    </r>
  </si>
  <si>
    <t>Includes eliminations.</t>
  </si>
  <si>
    <t xml:space="preserve">          </t>
  </si>
  <si>
    <t>Life -
Overview by segment</t>
  </si>
  <si>
    <r>
      <t>Europe, Middle East &amp; Africa</t>
    </r>
    <r>
      <rPr>
        <b/>
        <vertAlign val="superscript"/>
        <sz val="8"/>
        <color rgb="FF575756"/>
        <rFont val="Frutiger 45 Light"/>
        <family val="2"/>
      </rPr>
      <t>1,2</t>
    </r>
  </si>
  <si>
    <t>Life insurance deposits</t>
  </si>
  <si>
    <r>
      <t>Gross written premiums</t>
    </r>
    <r>
      <rPr>
        <vertAlign val="superscript"/>
        <sz val="8"/>
        <color indexed="63"/>
        <rFont val="Frutiger 45 Light"/>
        <family val="2"/>
      </rPr>
      <t>2</t>
    </r>
  </si>
  <si>
    <t>Net investment income on unit-linked investments</t>
  </si>
  <si>
    <t>Net capital gains/(losses) and impairments on unit-linked investments</t>
  </si>
  <si>
    <r>
      <t>Insurance benefits and losses, net</t>
    </r>
    <r>
      <rPr>
        <vertAlign val="superscript"/>
        <sz val="8"/>
        <color indexed="63"/>
        <rFont val="Frutiger 45 Light"/>
        <family val="2"/>
      </rPr>
      <t>2</t>
    </r>
  </si>
  <si>
    <t>Administrative and other operating expense
(excl. depreciation/amortization)</t>
  </si>
  <si>
    <t>Total BOP benefits, losses and expenses</t>
  </si>
  <si>
    <t>Business operating profit (before interest, depreciation and amortization)</t>
  </si>
  <si>
    <t xml:space="preserve">EMEA management organization reflects geographic region and excludes Zurich Santander, which is part of Latin America region. </t>
  </si>
  <si>
    <t>Life included approximately USD 2.2 billion and USD 4 billion of gross written premiums and future life policyholder benefits for certain universal life-type contracts in the Group’s Spanish operations for the the year ended December 31, 2017 and 2016, respectively.</t>
  </si>
  <si>
    <t>Life -
Source of earnings</t>
  </si>
  <si>
    <t>Unit-linked fund based fees</t>
  </si>
  <si>
    <t>Other loadings and fees</t>
  </si>
  <si>
    <t>Loadings and fees</t>
  </si>
  <si>
    <t>Investment margin</t>
  </si>
  <si>
    <t>Technical margin</t>
  </si>
  <si>
    <t>Operating costs</t>
  </si>
  <si>
    <t>Acquisition costs</t>
  </si>
  <si>
    <t>Impact of deferrals</t>
  </si>
  <si>
    <t>KPIs</t>
  </si>
  <si>
    <t>Unit-linked fund based fees / Average unit-linked assets under management</t>
  </si>
  <si>
    <t>Other loadings and fees / Gross written premiums and life insurance deposits</t>
  </si>
  <si>
    <r>
      <t>Investment margin</t>
    </r>
    <r>
      <rPr>
        <sz val="8"/>
        <color indexed="63"/>
        <rFont val="Frutiger 45 Light"/>
        <family val="2"/>
      </rPr>
      <t xml:space="preserve"> / Average non unit-linked reserves</t>
    </r>
  </si>
  <si>
    <t>Technical margin / Average non unit-linked reserves</t>
  </si>
  <si>
    <t>Operating costs / Average total reserves</t>
  </si>
  <si>
    <t>Acquisition costs / New business annual premium equivalent (APE), net of minorities</t>
  </si>
  <si>
    <t>Provided for calculation of SoE KPIs</t>
  </si>
  <si>
    <t>New business annual premium equivalent (APE), net of minorities</t>
  </si>
  <si>
    <t>Life -
Europe, Middle East &amp; Africa by country</t>
  </si>
  <si>
    <r>
      <t>Spain</t>
    </r>
    <r>
      <rPr>
        <b/>
        <vertAlign val="superscript"/>
        <sz val="8"/>
        <color indexed="63"/>
        <rFont val="Frutiger 45 Light"/>
        <family val="2"/>
      </rPr>
      <t>1</t>
    </r>
  </si>
  <si>
    <r>
      <t>Zurich International</t>
    </r>
    <r>
      <rPr>
        <b/>
        <vertAlign val="superscript"/>
        <sz val="8"/>
        <color indexed="63"/>
        <rFont val="Frutiger 45 Light"/>
        <family val="2"/>
      </rPr>
      <t>2</t>
    </r>
  </si>
  <si>
    <r>
      <t>Rest of Europe, Middle East &amp; Africa</t>
    </r>
    <r>
      <rPr>
        <b/>
        <vertAlign val="superscript"/>
        <sz val="8"/>
        <color rgb="FF575756"/>
        <rFont val="Frutiger 45 Light"/>
        <family val="2"/>
      </rPr>
      <t>3</t>
    </r>
  </si>
  <si>
    <r>
      <t>Gross written premiums</t>
    </r>
    <r>
      <rPr>
        <vertAlign val="superscript"/>
        <sz val="8"/>
        <color indexed="63"/>
        <rFont val="Frutiger 45 Light"/>
        <family val="2"/>
      </rPr>
      <t>1</t>
    </r>
  </si>
  <si>
    <t>Includes business written through licenses, mainly in Asia Pacific and Middle East.</t>
  </si>
  <si>
    <t>Life -
Reserves and
liabilities, net
of reinsurance,
by segment</t>
  </si>
  <si>
    <t xml:space="preserve">in USD millions, as of </t>
  </si>
  <si>
    <t>Unit-linked insurance
and investment
contracts</t>
  </si>
  <si>
    <t>Other life insurance
liabilities</t>
  </si>
  <si>
    <t>Total reserves and
liabilities</t>
  </si>
  <si>
    <t>of which:</t>
  </si>
  <si>
    <t>Zurich International</t>
  </si>
  <si>
    <t>Rest of Europe, Middle East &amp; Africa</t>
  </si>
  <si>
    <t>Farmers -
Overview</t>
  </si>
  <si>
    <t>Farmers Management Services</t>
  </si>
  <si>
    <t>Farmers Re</t>
  </si>
  <si>
    <r>
      <t>Farmers Life</t>
    </r>
    <r>
      <rPr>
        <b/>
        <vertAlign val="superscript"/>
        <sz val="8"/>
        <color indexed="63"/>
        <rFont val="Frutiger 45 Light"/>
        <family val="2"/>
      </rPr>
      <t>1</t>
    </r>
  </si>
  <si>
    <t>Management fees and other related revenues</t>
  </si>
  <si>
    <t>PH dividend &amp; participation in profits, net</t>
  </si>
  <si>
    <t>Management and other related expenses</t>
  </si>
  <si>
    <t>Gross management result</t>
  </si>
  <si>
    <t>Other net income/Net non-technical result (excl. items not included in BOP)</t>
  </si>
  <si>
    <t>Business operating profit:</t>
  </si>
  <si>
    <t>Holding and Financing</t>
  </si>
  <si>
    <t>Headquarters</t>
  </si>
  <si>
    <t>Total business operating profit</t>
  </si>
  <si>
    <t xml:space="preserve">in USD millions </t>
  </si>
  <si>
    <t>Net investment
income</t>
  </si>
  <si>
    <t>Net capital
gains/(losses) 
and impairments</t>
  </si>
  <si>
    <t>Net investment
result</t>
  </si>
  <si>
    <t>of which 
impairments</t>
  </si>
  <si>
    <t>Group investments</t>
  </si>
  <si>
    <t>Investment cash</t>
  </si>
  <si>
    <t>Derivative financial instruments</t>
  </si>
  <si>
    <t>Investment result, gross, for Group investments</t>
  </si>
  <si>
    <t>Investment expenses for Group investments</t>
  </si>
  <si>
    <t>Investment result, net, for Group investments</t>
  </si>
  <si>
    <t>Investment result, net, for investments for unit-linked contracts</t>
  </si>
  <si>
    <t>Total investments</t>
  </si>
  <si>
    <t>Investment result, net, for total investments</t>
  </si>
  <si>
    <t>in %</t>
  </si>
  <si>
    <t xml:space="preserve">Life </t>
  </si>
  <si>
    <t xml:space="preserve">Group </t>
  </si>
  <si>
    <r>
      <t>Investment income yield of debt securities</t>
    </r>
    <r>
      <rPr>
        <vertAlign val="superscript"/>
        <sz val="8"/>
        <color indexed="63"/>
        <rFont val="Frutiger 45 Light"/>
        <family val="2"/>
      </rPr>
      <t>1</t>
    </r>
  </si>
  <si>
    <r>
      <t>Investment income yield of total Group investments, net of investment expenses</t>
    </r>
    <r>
      <rPr>
        <vertAlign val="superscript"/>
        <sz val="8"/>
        <color indexed="63"/>
        <rFont val="Frutiger 45 Light"/>
        <family val="2"/>
      </rPr>
      <t>1</t>
    </r>
  </si>
  <si>
    <r>
      <t>Reinvestment yield of debt securities (approximated)</t>
    </r>
    <r>
      <rPr>
        <vertAlign val="superscript"/>
        <sz val="8"/>
        <color indexed="63"/>
        <rFont val="Frutiger 45 Light"/>
        <family val="2"/>
      </rPr>
      <t>2</t>
    </r>
  </si>
  <si>
    <r>
      <t xml:space="preserve">Investment Portfolio </t>
    </r>
    <r>
      <rPr>
        <b/>
        <vertAlign val="superscript"/>
        <sz val="8"/>
        <color rgb="FF97C1E3"/>
        <rFont val="Frutiger 45 Light"/>
        <family val="2"/>
      </rPr>
      <t>3</t>
    </r>
  </si>
  <si>
    <t>Total investments (USD billions)</t>
  </si>
  <si>
    <t>Government and Government Guaranteed</t>
  </si>
  <si>
    <t>Credit, Private Debt</t>
  </si>
  <si>
    <t>Mortgages</t>
  </si>
  <si>
    <t>Real estate</t>
  </si>
  <si>
    <t>Equities</t>
  </si>
  <si>
    <t>Hedge Funds, Private Equity</t>
  </si>
  <si>
    <t>Cash</t>
  </si>
  <si>
    <t>Portfolio Overview - additional information</t>
  </si>
  <si>
    <r>
      <t>Rating of Fixed Income Securities</t>
    </r>
    <r>
      <rPr>
        <b/>
        <vertAlign val="superscript"/>
        <sz val="8"/>
        <color rgb="FF575756"/>
        <rFont val="Frutiger 45 Light"/>
        <family val="2"/>
      </rPr>
      <t>4</t>
    </r>
    <r>
      <rPr>
        <b/>
        <sz val="8"/>
        <color rgb="FF575756"/>
        <rFont val="Frutiger 45 Light"/>
        <family val="2"/>
      </rPr>
      <t xml:space="preserve"> (USD billions)</t>
    </r>
  </si>
  <si>
    <r>
      <t>- AAA</t>
    </r>
    <r>
      <rPr>
        <vertAlign val="superscript"/>
        <sz val="8"/>
        <color rgb="FF575756"/>
        <rFont val="Frutiger 45 Light"/>
        <family val="2"/>
      </rPr>
      <t>5</t>
    </r>
  </si>
  <si>
    <t>- AA</t>
  </si>
  <si>
    <t>- A</t>
  </si>
  <si>
    <t>- BBB</t>
  </si>
  <si>
    <t>- Non-investment grade</t>
  </si>
  <si>
    <t>- Unrated</t>
  </si>
  <si>
    <t>Government and Government Guaranteed  (USD billions)</t>
  </si>
  <si>
    <t>- USA</t>
  </si>
  <si>
    <t>- Italy</t>
  </si>
  <si>
    <t>- Germany</t>
  </si>
  <si>
    <t>- Spain</t>
  </si>
  <si>
    <t>- France</t>
  </si>
  <si>
    <t>- Switzerland</t>
  </si>
  <si>
    <t>- UK</t>
  </si>
  <si>
    <t>- Other</t>
  </si>
  <si>
    <t>Credit and Private Debt (USD billions)</t>
  </si>
  <si>
    <t>- Non-Financial Credit</t>
  </si>
  <si>
    <t>- Financial Credit</t>
  </si>
  <si>
    <t>- Municipals, Agencies, State Credit</t>
  </si>
  <si>
    <t>- Asset Backed Securities</t>
  </si>
  <si>
    <t>- Covered Bonds</t>
  </si>
  <si>
    <t>Non-Financial Credit (USD billions)</t>
  </si>
  <si>
    <t>-Manufacturing</t>
  </si>
  <si>
    <t>-Utilities</t>
  </si>
  <si>
    <t>-Telecom</t>
  </si>
  <si>
    <t>-Oil &amp; Gas</t>
  </si>
  <si>
    <t>-Chemicals &amp; Pharmaceuticals</t>
  </si>
  <si>
    <t>-Others</t>
  </si>
  <si>
    <t>Investment income yield calculated based on average debt securities (accounting view before eliminations).</t>
  </si>
  <si>
    <t>Reinvestment yield calculated as a weighted-average trade yield of purchased debt securities during the quarter, on an annual basis.</t>
  </si>
  <si>
    <t>Market value of the investment portfolio (economic view).</t>
  </si>
  <si>
    <t>Includes government and government guaranteed, credit and private debt exposure.</t>
  </si>
  <si>
    <t>US Agency Mortgages have been re-classified during 2017 from AA+ to AAA; comparatives have not been restated.</t>
  </si>
  <si>
    <t>BOP</t>
  </si>
  <si>
    <t>Shareholders' effective tax rate (in %)</t>
  </si>
  <si>
    <t xml:space="preserve">BOP after tax </t>
  </si>
  <si>
    <t>NIAS</t>
  </si>
  <si>
    <t>Average adjusted shareholders' equity</t>
  </si>
  <si>
    <t>BOPAT ROE (in %)</t>
  </si>
  <si>
    <t>NIAS ROE (in %)</t>
  </si>
  <si>
    <t xml:space="preserve">Shares in issue </t>
  </si>
  <si>
    <t>in millions</t>
  </si>
  <si>
    <t>Common shares issued</t>
  </si>
  <si>
    <t>Treasury shares</t>
  </si>
  <si>
    <t>Common shares outstanding</t>
  </si>
  <si>
    <t>Weighted average for basic EPS</t>
  </si>
  <si>
    <t>Dilution impact</t>
  </si>
  <si>
    <t>Weighted average for diluted EPS</t>
  </si>
  <si>
    <t>EPS, Diluted EPS, BVPS</t>
  </si>
  <si>
    <t>in CHF</t>
  </si>
  <si>
    <t>NIAS (in USDm)</t>
  </si>
  <si>
    <t>Average USD/CHF rate</t>
  </si>
  <si>
    <t>Basic EPS</t>
  </si>
  <si>
    <t>Diluted EPS</t>
  </si>
  <si>
    <t>BVPS</t>
  </si>
  <si>
    <t>Shareholders' equity</t>
  </si>
  <si>
    <t xml:space="preserve">Issuance of share capital </t>
  </si>
  <si>
    <t>Dividends to shareholders</t>
  </si>
  <si>
    <t>Treasury share transactions</t>
  </si>
  <si>
    <t>Net unrealized gains/losses</t>
  </si>
  <si>
    <t>CTA</t>
  </si>
  <si>
    <t>Net actuarial gains/(losses) on pension plans</t>
  </si>
  <si>
    <t>Share-based payment transactions</t>
  </si>
  <si>
    <t>Other</t>
  </si>
  <si>
    <t xml:space="preserve">Total equity </t>
  </si>
  <si>
    <t>Share capital</t>
  </si>
  <si>
    <t>Additional paid-in capital</t>
  </si>
  <si>
    <t xml:space="preserve">Net unrealized gains/losses on available-for-sale investments </t>
  </si>
  <si>
    <t>Cash flow hedges</t>
  </si>
  <si>
    <t>Cumulative foreign currency translation adjustment</t>
  </si>
  <si>
    <t>Share of other comp. inc. of equity acctd investments</t>
  </si>
  <si>
    <t>Revaluation reserve</t>
  </si>
  <si>
    <t>Retained earnings</t>
  </si>
  <si>
    <t>Common shareholders' equity</t>
  </si>
  <si>
    <t>Preferred securities</t>
  </si>
  <si>
    <t>Shareholders' equity at end of period</t>
  </si>
  <si>
    <t>Net URG's/URL's and cash flow hedges</t>
  </si>
  <si>
    <t>Adjusted shareholders' equity at end of period</t>
  </si>
  <si>
    <t>Average adjusted shareholders' equity of period</t>
  </si>
  <si>
    <t>Group currency impact</t>
  </si>
  <si>
    <t>Reported (in GC)</t>
  </si>
  <si>
    <t>in LC</t>
  </si>
  <si>
    <r>
      <t>Variance in %</t>
    </r>
    <r>
      <rPr>
        <b/>
        <vertAlign val="superscript"/>
        <sz val="8"/>
        <color indexed="63"/>
        <rFont val="Frutiger 45 Light"/>
        <family val="2"/>
      </rPr>
      <t>1</t>
    </r>
  </si>
  <si>
    <t>Group</t>
  </si>
  <si>
    <t>Net income attributable to shareholders</t>
  </si>
  <si>
    <t>Annual premium equivalent</t>
  </si>
  <si>
    <t>New business value</t>
  </si>
  <si>
    <t xml:space="preserve">Variance to the prior year period. </t>
  </si>
  <si>
    <t>Principal
exchange rates</t>
  </si>
  <si>
    <t>USD per foreign currency unit</t>
  </si>
  <si>
    <t>Consolidated balance sheets
at end-of-period exchange 
rates</t>
  </si>
  <si>
    <t>Consolidated income 
statements and cash flows 
at average exchange rates</t>
  </si>
  <si>
    <t>12/31/16</t>
  </si>
  <si>
    <t>12/31/17</t>
  </si>
  <si>
    <t>Euro</t>
  </si>
  <si>
    <t>Swiss franc</t>
  </si>
  <si>
    <t xml:space="preserve">British pound </t>
  </si>
  <si>
    <t>Brazilian real</t>
  </si>
  <si>
    <t xml:space="preserve"> </t>
  </si>
  <si>
    <t>Disclaimer &amp; cautionary Statement</t>
  </si>
  <si>
    <t>Certain statements in this document are forward-looking statements, including, but not limited to, statements that are predictions of or</t>
  </si>
  <si>
    <t>indicate future events, trends, plans or objectives of Zurich Insurance Group Ltd or the Zurich Insurance Group (the Group). Forward-</t>
  </si>
  <si>
    <t>looking statements include statements regarding the Group’s targeted profit, return on equity targets, expenses, pricing conditions,</t>
  </si>
  <si>
    <t>dividend policy and underwriting and claims results, as well as statements regarding the Group’s understanding of general economic,</t>
  </si>
  <si>
    <t>financial and insurance market conditions and expected developments. Undue reliance should not be placed on such statements because,</t>
  </si>
  <si>
    <t>by their nature, they are subject to known and unknown risks and uncertainties and can be affected by other factors that could cause</t>
  </si>
  <si>
    <t>actual results and plans and objectives of Zurich Insurance Group Ltd or the Group to differ materially from those expressed or implied in</t>
  </si>
  <si>
    <t>the forward-looking statements (or from past results). Factors such as (i) general economic conditions and competitive factors, particularly</t>
  </si>
  <si>
    <t>in key markets; (ii) the risk of a global economic downturn; (iii) performance of financial markets; (iv) levels of interest rates and currency</t>
  </si>
  <si>
    <t>exchange rates; (v) frequency, severity and development of insured claims events; (vi) mortality and morbidity experience; (vii) policy</t>
  </si>
  <si>
    <t>renewal and lapse rates; and (viii) changes in laws and regulations and in the policies of regulators may have a direct bearing on the results</t>
  </si>
  <si>
    <t>of operations of Zurich Insurance Group Ltd and its Group and on whether the targets will be achieved. Zurich Insurance Group Ltd</t>
  </si>
  <si>
    <t>undertakes no obligation to publicly update or revise any of these forward-looking statements, whether to reflect new information, future</t>
  </si>
  <si>
    <t>events or circumstances or otherwise.</t>
  </si>
  <si>
    <t>All references to “Farmers Exchanges” mean Farmers Insurance Exchange, Fire Insurance Exchange, Truck Insurance Exchange and their</t>
  </si>
  <si>
    <t>subsidiaries and affiliates. The three Exchanges are California domiciled interinsurance exchanges owned by their policyholders with</t>
  </si>
  <si>
    <t>governance oversight by their Boards of Governors. Farmers Group, Inc. and its subsidiaries are appointed as the attorneys-in-fact for</t>
  </si>
  <si>
    <t>the Farmers Exchanges and in that capacity provide certain non-claims administrative and management services to the Farmers Exchanges.</t>
  </si>
  <si>
    <t>Neither Farmers Group, Inc., nor its parent companies, Zurich Insurance Company Ltd and Zurich Insurance Group Ltd, have any ownership</t>
  </si>
  <si>
    <t>interest in the Farmers Exchanges. Financial information about the Farmers Exchanges is proprietary to the Farmers Exchanges, but is provided</t>
  </si>
  <si>
    <t>to support an understanding of the performance of Farmers Group, Inc. and Farmers Reinsurance Company.</t>
  </si>
  <si>
    <t>It should be noted that past performance is not a guide to future performance. Please also note that interim results are not necessarily</t>
  </si>
  <si>
    <t>indicative of full year results.</t>
  </si>
  <si>
    <t>Persons requiring advice should consult an independent advisor.</t>
  </si>
  <si>
    <t>This communication does not constitute an offer or an invitation for the sale or purchase of securities in any jurisdiction.</t>
  </si>
  <si>
    <t>THIS COMMUNICATION DOES NOT CONTAIN AN OFFER OF SECURITIES FOR SALE IN THE UNITED STATES; SECURITIES MAY NOT</t>
  </si>
  <si>
    <t>BE OFFERED OR SOLD IN THE UNITED STATES ABSENT REGISTRATION OR EXEMPTION FROM REGISTRATION, AND ANY PUBLIC</t>
  </si>
  <si>
    <t>OFFERING OF SECURITIES TO BE MADE IN THE UNITED STATES WILL BE MADE BY MEANS OF A PROSPECTUS THAT MAY BE OBTAINED</t>
  </si>
  <si>
    <t>FROM THE ISSUER AND THAT WILL CONTAIN DETAILED INFORMATION ABOUT THE COMPANY AND MANAGEMENT, AS WELL AS</t>
  </si>
  <si>
    <t>FINANCIAL STATEMENT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1" formatCode="_(* #,##0_);_(* \(#,##0\);_(* &quot;-&quot;_);_(@_)"/>
    <numFmt numFmtId="43" formatCode="_(* #,##0.00_);_(* \(#,##0.00\);_(* &quot;-&quot;??_);_(@_)"/>
    <numFmt numFmtId="164" formatCode="#,##0;\(#,##0\);&quot;–&quot;;_(@_)"/>
    <numFmt numFmtId="165" formatCode="#,##0.0%;\(#,##0.0%\);&quot;–&quot;;_(@_)"/>
    <numFmt numFmtId="166" formatCode="0.0%"/>
    <numFmt numFmtId="167" formatCode="#,##0_ ;\-#,##0\ "/>
    <numFmt numFmtId="168" formatCode="#,##0.0\ &quot;%&quot;;&quot;(&quot;#,##0.0&quot;)&quot;\ &quot;%&quot;"/>
    <numFmt numFmtId="169" formatCode="#,##0.000;\(#,##0.000\);&quot;–&quot;;_(@_)"/>
    <numFmt numFmtId="170" formatCode="#,##0.00;\(#,##0.00\);&quot;–&quot;;_(@_)"/>
    <numFmt numFmtId="171" formatCode="#,##0.0000"/>
  </numFmts>
  <fonts count="7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rgb="FF000066"/>
      <name val="Frutiger 45 Light"/>
      <family val="2"/>
    </font>
    <font>
      <b/>
      <sz val="11"/>
      <name val="Arial"/>
      <family val="2"/>
    </font>
    <font>
      <sz val="28"/>
      <color rgb="FF000066"/>
      <name val="Frutiger 45 Light"/>
      <family val="2"/>
    </font>
    <font>
      <sz val="28"/>
      <color rgb="FF575756"/>
      <name val="Frutiger 45 Light"/>
      <family val="2"/>
    </font>
    <font>
      <sz val="12"/>
      <color rgb="FF575756"/>
      <name val="Calibri"/>
      <family val="2"/>
      <scheme val="minor"/>
    </font>
    <font>
      <sz val="18"/>
      <color rgb="FF000066"/>
      <name val="Frutiger 45 Light"/>
      <family val="2"/>
    </font>
    <font>
      <sz val="12"/>
      <color rgb="FF575756"/>
      <name val="Frutiger 45 Light"/>
      <family val="2"/>
    </font>
    <font>
      <sz val="11"/>
      <color rgb="FF575756"/>
      <name val="Frutiger 45 Light"/>
      <family val="2"/>
    </font>
    <font>
      <b/>
      <u/>
      <sz val="11"/>
      <color rgb="FF000066"/>
      <name val="Frutiger 45 Light"/>
      <family val="2"/>
    </font>
    <font>
      <sz val="11"/>
      <color theme="1"/>
      <name val="Frutiger 45 Light"/>
      <family val="2"/>
    </font>
    <font>
      <sz val="28"/>
      <color rgb="FF003399"/>
      <name val="Frutiger 45 Light"/>
      <family val="2"/>
    </font>
    <font>
      <b/>
      <sz val="11"/>
      <color rgb="FF575756"/>
      <name val="Frutiger 45 Light"/>
      <family val="2"/>
    </font>
    <font>
      <sz val="28"/>
      <color theme="1"/>
      <name val="Frutiger 45 Light"/>
      <family val="2"/>
    </font>
    <font>
      <sz val="8"/>
      <color indexed="9"/>
      <name val="Frutiger CE 45 Light"/>
      <family val="5"/>
    </font>
    <font>
      <sz val="8"/>
      <color rgb="FF009EFE"/>
      <name val="Frutiger 45 Light"/>
      <family val="2"/>
    </font>
    <font>
      <b/>
      <sz val="10"/>
      <color indexed="48"/>
      <name val="Frutiger 45 Light"/>
      <family val="2"/>
    </font>
    <font>
      <b/>
      <sz val="8"/>
      <color rgb="FF97C1E3"/>
      <name val="Frutiger 45 Light"/>
      <family val="2"/>
    </font>
    <font>
      <sz val="11"/>
      <name val="Arial"/>
      <family val="2"/>
    </font>
    <font>
      <sz val="8"/>
      <color rgb="FF575756"/>
      <name val="Frutiger 45 Light"/>
      <family val="2"/>
    </font>
    <font>
      <sz val="11"/>
      <color indexed="8"/>
      <name val="Times New Roman"/>
      <family val="1"/>
    </font>
    <font>
      <b/>
      <sz val="8"/>
      <color rgb="FF575756"/>
      <name val="Frutiger 45 Light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8"/>
      <color rgb="FF000000"/>
      <name val="Frutiger 45 Light"/>
      <family val="2"/>
    </font>
    <font>
      <sz val="11"/>
      <color indexed="8"/>
      <name val="Arial"/>
      <family val="2"/>
    </font>
    <font>
      <b/>
      <sz val="8"/>
      <color rgb="FF000066"/>
      <name val="Frutiger 45 Light"/>
      <family val="2"/>
    </font>
    <font>
      <vertAlign val="superscript"/>
      <sz val="8"/>
      <color indexed="63"/>
      <name val="Frutiger 45 Light"/>
      <family val="2"/>
    </font>
    <font>
      <i/>
      <sz val="8"/>
      <color rgb="FF575756"/>
      <name val="Frutiger 45 Light"/>
      <family val="2"/>
    </font>
    <font>
      <vertAlign val="superscript"/>
      <sz val="8"/>
      <color rgb="FF000000"/>
      <name val="Frutiger 45 Light"/>
      <family val="2"/>
    </font>
    <font>
      <sz val="8"/>
      <name val="Frutiger 45 Light"/>
      <family val="2"/>
    </font>
    <font>
      <sz val="8"/>
      <color rgb="FF97C1E3"/>
      <name val="Frutiger 45 Light"/>
      <family val="2"/>
    </font>
    <font>
      <vertAlign val="superscript"/>
      <sz val="8"/>
      <color rgb="FF575757"/>
      <name val="Frutiger 45 Light"/>
      <family val="2"/>
    </font>
    <font>
      <sz val="7"/>
      <color rgb="FF575756"/>
      <name val="Frutiger 45 Light"/>
      <family val="2"/>
    </font>
    <font>
      <b/>
      <sz val="8"/>
      <color rgb="FF00B050"/>
      <name val="Frutiger 45 Light"/>
      <family val="2"/>
    </font>
    <font>
      <sz val="8"/>
      <color rgb="FF00B050"/>
      <name val="Frutiger 45 Light"/>
      <family val="2"/>
    </font>
    <font>
      <sz val="8"/>
      <color rgb="FF575757"/>
      <name val="Frutiger 45 Light"/>
      <family val="2"/>
    </font>
    <font>
      <b/>
      <sz val="8"/>
      <color rgb="FF575757"/>
      <name val="Frutiger 45 Light"/>
      <family val="2"/>
    </font>
    <font>
      <sz val="10"/>
      <name val="Frutiger 45 Light"/>
      <family val="2"/>
    </font>
    <font>
      <sz val="10"/>
      <color rgb="FF575756"/>
      <name val="Arial"/>
      <family val="2"/>
    </font>
    <font>
      <b/>
      <sz val="10"/>
      <color rgb="FF575756"/>
      <name val="Arial"/>
      <family val="2"/>
    </font>
    <font>
      <sz val="8"/>
      <color indexed="8"/>
      <name val="Frutiger 45 Light"/>
      <family val="2"/>
    </font>
    <font>
      <sz val="10"/>
      <color rgb="FF575756"/>
      <name val="Frutiger 45 Light"/>
      <family val="2"/>
    </font>
    <font>
      <vertAlign val="superscript"/>
      <sz val="8"/>
      <name val="Frutiger 45 Light"/>
      <family val="2"/>
    </font>
    <font>
      <sz val="7"/>
      <name val="Frutiger 45 Light"/>
      <family val="2"/>
    </font>
    <font>
      <b/>
      <vertAlign val="superscript"/>
      <sz val="16"/>
      <color rgb="FF575756"/>
      <name val="Frutiger 45 Light"/>
      <family val="2"/>
    </font>
    <font>
      <sz val="10"/>
      <color rgb="FF00B050"/>
      <name val="Frutiger 45 Light"/>
      <family val="2"/>
    </font>
    <font>
      <sz val="8"/>
      <color indexed="9"/>
      <name val="Frutiger 45 Light"/>
      <family val="2"/>
    </font>
    <font>
      <b/>
      <sz val="8"/>
      <color indexed="8"/>
      <name val="Frutiger 45 Light"/>
      <family val="2"/>
    </font>
    <font>
      <sz val="11"/>
      <name val="Times New Roman"/>
      <family val="1"/>
    </font>
    <font>
      <vertAlign val="superscript"/>
      <sz val="8"/>
      <color rgb="FF575756"/>
      <name val="Frutiger 45 Light"/>
      <family val="2"/>
    </font>
    <font>
      <b/>
      <vertAlign val="superscript"/>
      <sz val="8"/>
      <color rgb="FF575756"/>
      <name val="Frutiger 45 Light"/>
      <family val="2"/>
    </font>
    <font>
      <sz val="8"/>
      <color indexed="8"/>
      <name val="Arial"/>
      <family val="2"/>
    </font>
    <font>
      <vertAlign val="superscript"/>
      <sz val="8"/>
      <color indexed="8"/>
      <name val="Akzidenz Grotesk Light"/>
      <family val="1"/>
    </font>
    <font>
      <vertAlign val="superscript"/>
      <sz val="8"/>
      <color indexed="8"/>
      <name val="Frutiger 45 Light"/>
      <family val="2"/>
    </font>
    <font>
      <sz val="8"/>
      <color theme="0"/>
      <name val="Frutiger 45 Light"/>
      <family val="2"/>
    </font>
    <font>
      <sz val="8"/>
      <color indexed="63"/>
      <name val="Frutiger 45 Light"/>
      <family val="2"/>
    </font>
    <font>
      <b/>
      <vertAlign val="superscript"/>
      <sz val="8"/>
      <color indexed="63"/>
      <name val="Frutiger 45 Light"/>
      <family val="2"/>
    </font>
    <font>
      <i/>
      <sz val="10"/>
      <name val="Arial"/>
      <family val="2"/>
    </font>
    <font>
      <vertAlign val="superscript"/>
      <sz val="8"/>
      <name val="Akzidenz Grotesk Light"/>
      <family val="2"/>
    </font>
    <font>
      <sz val="10"/>
      <color indexed="12"/>
      <name val="Arial"/>
      <family val="2"/>
    </font>
    <font>
      <b/>
      <vertAlign val="superscript"/>
      <sz val="8"/>
      <color rgb="FF97C1E3"/>
      <name val="Frutiger 45 Light"/>
      <family val="2"/>
    </font>
    <font>
      <sz val="8"/>
      <color theme="1"/>
      <name val="Calibri"/>
      <family val="2"/>
      <scheme val="minor"/>
    </font>
    <font>
      <b/>
      <sz val="8"/>
      <color rgb="FF575756"/>
      <name val="Arial"/>
      <family val="2"/>
    </font>
    <font>
      <sz val="8"/>
      <color rgb="FF575756"/>
      <name val="Arial"/>
      <family val="2"/>
    </font>
    <font>
      <sz val="10"/>
      <color theme="1"/>
      <name val="Arial"/>
      <family val="2"/>
    </font>
    <font>
      <sz val="9"/>
      <color indexed="9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8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indexed="48"/>
        <bgColor indexed="64"/>
      </patternFill>
    </fill>
    <fill>
      <patternFill patternType="solid">
        <fgColor rgb="FF97C1E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E8F1FC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indexed="9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medium">
        <color indexed="48"/>
      </bottom>
      <diagonal/>
    </border>
    <border>
      <left/>
      <right/>
      <top/>
      <bottom style="thin">
        <color rgb="FFC6C6C6"/>
      </bottom>
      <diagonal/>
    </border>
    <border>
      <left/>
      <right/>
      <top style="thin">
        <color rgb="FFC6C6C6"/>
      </top>
      <bottom/>
      <diagonal/>
    </border>
    <border>
      <left/>
      <right/>
      <top/>
      <bottom style="thin">
        <color indexed="48"/>
      </bottom>
      <diagonal/>
    </border>
    <border>
      <left/>
      <right/>
      <top style="thin">
        <color rgb="FFC6C6C6"/>
      </top>
      <bottom style="thin">
        <color rgb="FFC6C6C6"/>
      </bottom>
      <diagonal/>
    </border>
    <border>
      <left/>
      <right/>
      <top style="thin">
        <color rgb="FF878787"/>
      </top>
      <bottom style="thin">
        <color rgb="FF878787"/>
      </bottom>
      <diagonal/>
    </border>
    <border>
      <left/>
      <right/>
      <top style="thin">
        <color rgb="FF878787"/>
      </top>
      <bottom/>
      <diagonal/>
    </border>
    <border>
      <left/>
      <right/>
      <top style="thin">
        <color rgb="FF878787"/>
      </top>
      <bottom style="thin">
        <color rgb="FFC6C6C6"/>
      </bottom>
      <diagonal/>
    </border>
    <border>
      <left/>
      <right/>
      <top style="thin">
        <color rgb="FFC6C6C6"/>
      </top>
      <bottom style="thin">
        <color rgb="FF878787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rgb="FFC6C6C6"/>
      </top>
      <bottom style="thin">
        <color rgb="FF575756"/>
      </bottom>
      <diagonal/>
    </border>
    <border>
      <left/>
      <right/>
      <top style="thin">
        <color rgb="FF575756"/>
      </top>
      <bottom style="thin">
        <color rgb="FF575756"/>
      </bottom>
      <diagonal/>
    </border>
    <border>
      <left/>
      <right/>
      <top style="medium">
        <color indexed="48"/>
      </top>
      <bottom style="medium">
        <color indexed="48"/>
      </bottom>
      <diagonal/>
    </border>
    <border>
      <left/>
      <right/>
      <top/>
      <bottom style="thin">
        <color rgb="FF878787"/>
      </bottom>
      <diagonal/>
    </border>
  </borders>
  <cellStyleXfs count="21">
    <xf numFmtId="0" fontId="0" fillId="0" borderId="0"/>
    <xf numFmtId="9" fontId="24" fillId="0" borderId="0" applyFont="0" applyFill="0" applyBorder="0" applyAlignment="0" applyProtection="0"/>
    <xf numFmtId="0" fontId="15" fillId="2" borderId="0" applyNumberFormat="0" applyAlignment="0">
      <protection locked="0"/>
    </xf>
    <xf numFmtId="0" fontId="1" fillId="0" borderId="0"/>
    <xf numFmtId="0" fontId="17" fillId="0" borderId="0" applyFill="0" applyAlignment="0">
      <protection locked="0"/>
    </xf>
    <xf numFmtId="0" fontId="19" fillId="0" borderId="1" applyNumberFormat="0" applyFill="0" applyProtection="0">
      <alignment horizontal="left"/>
    </xf>
    <xf numFmtId="0" fontId="21" fillId="0" borderId="1" applyFill="0" applyProtection="0"/>
    <xf numFmtId="0" fontId="24" fillId="0" borderId="0"/>
    <xf numFmtId="0" fontId="26" fillId="0" borderId="4" applyNumberFormat="0" applyAlignment="0">
      <protection locked="0"/>
    </xf>
    <xf numFmtId="0" fontId="26" fillId="8" borderId="1" applyNumberFormat="0" applyProtection="0"/>
    <xf numFmtId="0" fontId="50" fillId="0" borderId="0"/>
    <xf numFmtId="0" fontId="53" fillId="0" borderId="0" applyNumberFormat="0" applyFill="0" applyProtection="0">
      <alignment wrapText="1"/>
    </xf>
    <xf numFmtId="0" fontId="54" fillId="0" borderId="10" applyNumberFormat="0" applyFill="0">
      <alignment vertical="top" wrapText="1"/>
      <protection locked="0"/>
    </xf>
    <xf numFmtId="0" fontId="26" fillId="0" borderId="1" applyNumberFormat="0" applyProtection="0">
      <alignment horizontal="left"/>
    </xf>
    <xf numFmtId="0" fontId="24" fillId="0" borderId="0"/>
    <xf numFmtId="0" fontId="60" fillId="0" borderId="0" applyNumberFormat="0" applyBorder="0">
      <protection locked="0"/>
    </xf>
    <xf numFmtId="0" fontId="24" fillId="0" borderId="0"/>
    <xf numFmtId="0" fontId="26" fillId="9" borderId="13" applyNumberFormat="0" applyAlignment="0" applyProtection="0"/>
    <xf numFmtId="43" fontId="24" fillId="0" borderId="0" applyFont="0" applyFill="0" applyBorder="0" applyAlignment="0" applyProtection="0"/>
    <xf numFmtId="0" fontId="3" fillId="0" borderId="0">
      <alignment horizontal="center"/>
    </xf>
    <xf numFmtId="0" fontId="72" fillId="11" borderId="0"/>
  </cellStyleXfs>
  <cellXfs count="395">
    <xf numFmtId="0" fontId="0" fillId="0" borderId="0" xfId="0"/>
    <xf numFmtId="49" fontId="2" fillId="0" borderId="0" xfId="0" applyNumberFormat="1" applyFont="1"/>
    <xf numFmtId="49" fontId="0" fillId="0" borderId="0" xfId="0" applyNumberFormat="1"/>
    <xf numFmtId="0" fontId="3" fillId="0" borderId="0" xfId="0" applyFont="1" applyAlignment="1">
      <alignment horizontal="center"/>
    </xf>
    <xf numFmtId="49" fontId="4" fillId="0" borderId="0" xfId="0" applyNumberFormat="1" applyFont="1" applyAlignment="1">
      <alignment horizontal="left"/>
    </xf>
    <xf numFmtId="0" fontId="5" fillId="0" borderId="0" xfId="0" applyFont="1"/>
    <xf numFmtId="49" fontId="6" fillId="0" borderId="0" xfId="0" applyNumberFormat="1" applyFont="1"/>
    <xf numFmtId="0" fontId="6" fillId="0" borderId="0" xfId="0" applyFont="1"/>
    <xf numFmtId="49" fontId="7" fillId="0" borderId="0" xfId="0" applyNumberFormat="1" applyFont="1" applyAlignment="1">
      <alignment horizontal="left"/>
    </xf>
    <xf numFmtId="0" fontId="7" fillId="0" borderId="0" xfId="0" applyFont="1" applyAlignment="1">
      <alignment horizontal="left"/>
    </xf>
    <xf numFmtId="0" fontId="0" fillId="0" borderId="0" xfId="0" applyNumberFormat="1"/>
    <xf numFmtId="49" fontId="4" fillId="0" borderId="0" xfId="0" applyNumberFormat="1" applyFont="1"/>
    <xf numFmtId="0" fontId="4" fillId="0" borderId="0" xfId="0" applyFont="1"/>
    <xf numFmtId="49" fontId="8" fillId="0" borderId="0" xfId="0" applyNumberFormat="1" applyFont="1"/>
    <xf numFmtId="0" fontId="8" fillId="0" borderId="0" xfId="0" applyFont="1"/>
    <xf numFmtId="49" fontId="7" fillId="0" borderId="0" xfId="0" applyNumberFormat="1" applyFont="1"/>
    <xf numFmtId="0" fontId="7" fillId="0" borderId="0" xfId="0" applyFont="1"/>
    <xf numFmtId="49" fontId="9" fillId="0" borderId="0" xfId="0" applyNumberFormat="1" applyFont="1"/>
    <xf numFmtId="0" fontId="9" fillId="0" borderId="0" xfId="0" applyFont="1"/>
    <xf numFmtId="49" fontId="10" fillId="0" borderId="0" xfId="0" applyNumberFormat="1" applyFont="1"/>
    <xf numFmtId="0" fontId="10" fillId="0" borderId="0" xfId="0" applyFont="1"/>
    <xf numFmtId="49" fontId="11" fillId="0" borderId="0" xfId="0" applyNumberFormat="1" applyFont="1"/>
    <xf numFmtId="0" fontId="11" fillId="0" borderId="0" xfId="0" applyFont="1"/>
    <xf numFmtId="49" fontId="9" fillId="0" borderId="0" xfId="0" applyNumberFormat="1" applyFont="1" applyAlignment="1"/>
    <xf numFmtId="0" fontId="9" fillId="0" borderId="0" xfId="0" applyFont="1" applyAlignment="1"/>
    <xf numFmtId="49" fontId="12" fillId="0" borderId="0" xfId="0" applyNumberFormat="1" applyFont="1"/>
    <xf numFmtId="49" fontId="13" fillId="0" borderId="0" xfId="0" applyNumberFormat="1" applyFont="1"/>
    <xf numFmtId="0" fontId="12" fillId="0" borderId="0" xfId="0" applyFont="1"/>
    <xf numFmtId="0" fontId="14" fillId="0" borderId="0" xfId="0" applyFont="1"/>
    <xf numFmtId="49" fontId="13" fillId="0" borderId="0" xfId="0" applyNumberFormat="1" applyFont="1" applyAlignment="1"/>
    <xf numFmtId="0" fontId="13" fillId="0" borderId="0" xfId="0" applyFont="1"/>
    <xf numFmtId="0" fontId="9" fillId="0" borderId="0" xfId="0" applyNumberFormat="1" applyFont="1"/>
    <xf numFmtId="0" fontId="1" fillId="0" borderId="0" xfId="3"/>
    <xf numFmtId="0" fontId="22" fillId="5" borderId="0" xfId="6" applyNumberFormat="1" applyFont="1" applyFill="1" applyBorder="1" applyAlignment="1" applyProtection="1">
      <protection locked="0"/>
    </xf>
    <xf numFmtId="0" fontId="20" fillId="5" borderId="2" xfId="6" applyNumberFormat="1" applyFont="1" applyFill="1" applyBorder="1" applyAlignment="1" applyProtection="1">
      <alignment wrapText="1"/>
      <protection locked="0"/>
    </xf>
    <xf numFmtId="0" fontId="22" fillId="5" borderId="2" xfId="6" applyNumberFormat="1" applyFont="1" applyFill="1" applyBorder="1" applyAlignment="1" applyProtection="1">
      <alignment wrapText="1"/>
      <protection locked="0"/>
    </xf>
    <xf numFmtId="0" fontId="22" fillId="0" borderId="0" xfId="5" applyNumberFormat="1" applyFont="1" applyBorder="1" applyAlignment="1" applyProtection="1">
      <alignment horizontal="left" vertical="top"/>
      <protection locked="0"/>
    </xf>
    <xf numFmtId="0" fontId="20" fillId="5" borderId="3" xfId="6" applyNumberFormat="1" applyFont="1" applyFill="1" applyBorder="1" applyAlignment="1" applyProtection="1">
      <alignment horizontal="right" wrapText="1"/>
      <protection locked="0"/>
    </xf>
    <xf numFmtId="0" fontId="22" fillId="5" borderId="3" xfId="6" applyNumberFormat="1" applyFont="1" applyFill="1" applyBorder="1" applyAlignment="1" applyProtection="1">
      <alignment horizontal="right" wrapText="1"/>
      <protection locked="0"/>
    </xf>
    <xf numFmtId="0" fontId="25" fillId="0" borderId="0" xfId="7" applyFont="1" applyBorder="1"/>
    <xf numFmtId="49" fontId="27" fillId="4" borderId="5" xfId="8" applyNumberFormat="1" applyFont="1" applyFill="1" applyBorder="1" applyAlignment="1" applyProtection="1">
      <protection locked="0"/>
    </xf>
    <xf numFmtId="164" fontId="20" fillId="0" borderId="5" xfId="8" applyNumberFormat="1" applyFont="1" applyFill="1" applyBorder="1" applyAlignment="1" applyProtection="1">
      <alignment horizontal="right"/>
    </xf>
    <xf numFmtId="164" fontId="25" fillId="4" borderId="0" xfId="8" applyNumberFormat="1" applyFont="1" applyFill="1" applyBorder="1" applyAlignment="1" applyProtection="1">
      <alignment horizontal="right"/>
    </xf>
    <xf numFmtId="0" fontId="20" fillId="4" borderId="5" xfId="8" applyNumberFormat="1" applyFont="1" applyFill="1" applyBorder="1" applyAlignment="1" applyProtection="1">
      <alignment horizontal="left" vertical="top" indent="1"/>
      <protection locked="0"/>
    </xf>
    <xf numFmtId="164" fontId="20" fillId="6" borderId="5" xfId="8" applyNumberFormat="1" applyFont="1" applyFill="1" applyBorder="1" applyAlignment="1" applyProtection="1">
      <alignment horizontal="right"/>
    </xf>
    <xf numFmtId="0" fontId="20" fillId="4" borderId="5" xfId="8" applyNumberFormat="1" applyFont="1" applyFill="1" applyBorder="1" applyAlignment="1" applyProtection="1">
      <alignment horizontal="left" indent="1"/>
      <protection locked="0"/>
    </xf>
    <xf numFmtId="0" fontId="20" fillId="4" borderId="5" xfId="8" applyNumberFormat="1" applyFont="1" applyFill="1" applyBorder="1" applyAlignment="1" applyProtection="1">
      <protection locked="0"/>
    </xf>
    <xf numFmtId="0" fontId="20" fillId="0" borderId="5" xfId="8" applyNumberFormat="1" applyFont="1" applyFill="1" applyBorder="1" applyAlignment="1" applyProtection="1">
      <alignment horizontal="left" indent="1"/>
      <protection locked="0"/>
    </xf>
    <xf numFmtId="0" fontId="20" fillId="0" borderId="5" xfId="8" applyNumberFormat="1" applyFont="1" applyFill="1" applyBorder="1" applyAlignment="1" applyProtection="1">
      <alignment horizontal="left" wrapText="1" indent="1"/>
      <protection locked="0"/>
    </xf>
    <xf numFmtId="0" fontId="20" fillId="0" borderId="5" xfId="8" applyNumberFormat="1" applyFont="1" applyFill="1" applyBorder="1" applyAlignment="1" applyProtection="1">
      <protection locked="0"/>
    </xf>
    <xf numFmtId="0" fontId="20" fillId="0" borderId="0" xfId="8" applyNumberFormat="1" applyFont="1" applyFill="1" applyBorder="1" applyAlignment="1" applyProtection="1">
      <protection locked="0"/>
    </xf>
    <xf numFmtId="164" fontId="20" fillId="0" borderId="0" xfId="8" applyNumberFormat="1" applyFont="1" applyFill="1" applyBorder="1" applyAlignment="1" applyProtection="1">
      <alignment horizontal="right"/>
    </xf>
    <xf numFmtId="164" fontId="20" fillId="6" borderId="0" xfId="8" applyNumberFormat="1" applyFont="1" applyFill="1" applyBorder="1" applyAlignment="1" applyProtection="1">
      <alignment horizontal="right"/>
    </xf>
    <xf numFmtId="0" fontId="20" fillId="7" borderId="6" xfId="8" applyNumberFormat="1" applyFont="1" applyFill="1" applyBorder="1" applyAlignment="1" applyProtection="1">
      <protection locked="0"/>
    </xf>
    <xf numFmtId="164" fontId="20" fillId="7" borderId="6" xfId="8" applyNumberFormat="1" applyFont="1" applyFill="1" applyBorder="1" applyAlignment="1" applyProtection="1">
      <alignment horizontal="right"/>
    </xf>
    <xf numFmtId="164" fontId="29" fillId="0" borderId="0" xfId="8" applyNumberFormat="1" applyFont="1" applyFill="1" applyBorder="1" applyAlignment="1" applyProtection="1">
      <alignment horizontal="right"/>
    </xf>
    <xf numFmtId="0" fontId="27" fillId="5" borderId="5" xfId="8" applyNumberFormat="1" applyFont="1" applyFill="1" applyBorder="1" applyAlignment="1" applyProtection="1">
      <protection locked="0"/>
    </xf>
    <xf numFmtId="0" fontId="20" fillId="0" borderId="5" xfId="8" applyNumberFormat="1" applyFont="1" applyFill="1" applyBorder="1" applyAlignment="1" applyProtection="1">
      <alignment wrapText="1"/>
      <protection locked="0"/>
    </xf>
    <xf numFmtId="0" fontId="20" fillId="7" borderId="6" xfId="8" applyNumberFormat="1" applyFont="1" applyFill="1" applyBorder="1" applyAlignment="1" applyProtection="1">
      <alignment wrapText="1"/>
      <protection locked="0"/>
    </xf>
    <xf numFmtId="0" fontId="22" fillId="7" borderId="6" xfId="8" applyNumberFormat="1" applyFont="1" applyFill="1" applyBorder="1" applyAlignment="1" applyProtection="1">
      <alignment wrapText="1"/>
      <protection locked="0"/>
    </xf>
    <xf numFmtId="164" fontId="22" fillId="7" borderId="6" xfId="8" applyNumberFormat="1" applyFont="1" applyFill="1" applyBorder="1" applyAlignment="1" applyProtection="1">
      <alignment horizontal="right"/>
    </xf>
    <xf numFmtId="0" fontId="20" fillId="0" borderId="3" xfId="8" applyNumberFormat="1" applyFont="1" applyFill="1" applyBorder="1" applyAlignment="1" applyProtection="1">
      <protection locked="0"/>
    </xf>
    <xf numFmtId="164" fontId="20" fillId="0" borderId="3" xfId="8" applyNumberFormat="1" applyFont="1" applyFill="1" applyBorder="1" applyAlignment="1" applyProtection="1">
      <alignment horizontal="right"/>
    </xf>
    <xf numFmtId="164" fontId="20" fillId="6" borderId="3" xfId="8" applyNumberFormat="1" applyFont="1" applyFill="1" applyBorder="1" applyAlignment="1" applyProtection="1">
      <alignment horizontal="right"/>
    </xf>
    <xf numFmtId="0" fontId="18" fillId="0" borderId="0" xfId="4" applyNumberFormat="1" applyFont="1" applyFill="1" applyBorder="1" applyAlignment="1" applyProtection="1">
      <alignment vertical="top" wrapText="1"/>
      <protection locked="0"/>
    </xf>
    <xf numFmtId="0" fontId="0" fillId="0" borderId="0" xfId="0" applyFill="1"/>
    <xf numFmtId="0" fontId="22" fillId="7" borderId="6" xfId="8" applyNumberFormat="1" applyFont="1" applyFill="1" applyBorder="1" applyAlignment="1" applyProtection="1">
      <protection locked="0"/>
    </xf>
    <xf numFmtId="49" fontId="20" fillId="0" borderId="0" xfId="8" applyNumberFormat="1" applyFont="1" applyBorder="1" applyAlignment="1" applyProtection="1">
      <alignment horizontal="left"/>
    </xf>
    <xf numFmtId="0" fontId="20" fillId="0" borderId="7" xfId="7" applyFont="1" applyBorder="1" applyAlignment="1">
      <alignment wrapText="1"/>
    </xf>
    <xf numFmtId="0" fontId="25" fillId="0" borderId="0" xfId="7" applyFont="1" applyBorder="1" applyProtection="1">
      <protection locked="0"/>
    </xf>
    <xf numFmtId="0" fontId="25" fillId="0" borderId="0" xfId="7" applyFont="1" applyProtection="1">
      <protection locked="0"/>
    </xf>
    <xf numFmtId="0" fontId="30" fillId="0" borderId="0" xfId="7" applyFont="1" applyAlignment="1">
      <alignment vertical="top"/>
    </xf>
    <xf numFmtId="0" fontId="31" fillId="0" borderId="0" xfId="7" applyFont="1" applyProtection="1"/>
    <xf numFmtId="0" fontId="22" fillId="0" borderId="0" xfId="5" applyNumberFormat="1" applyFont="1" applyFill="1" applyBorder="1" applyAlignment="1" applyProtection="1">
      <alignment horizontal="left" vertical="top"/>
      <protection locked="0"/>
    </xf>
    <xf numFmtId="49" fontId="22" fillId="7" borderId="6" xfId="8" applyNumberFormat="1" applyFont="1" applyFill="1" applyBorder="1" applyAlignment="1" applyProtection="1"/>
    <xf numFmtId="164" fontId="22" fillId="7" borderId="6" xfId="6" applyNumberFormat="1" applyFont="1" applyFill="1" applyBorder="1" applyAlignment="1" applyProtection="1">
      <protection locked="0"/>
    </xf>
    <xf numFmtId="0" fontId="20" fillId="0" borderId="0" xfId="8" applyNumberFormat="1" applyFont="1" applyFill="1" applyBorder="1" applyAlignment="1" applyProtection="1"/>
    <xf numFmtId="0" fontId="20" fillId="0" borderId="5" xfId="8" applyNumberFormat="1" applyFont="1" applyFill="1" applyBorder="1" applyAlignment="1" applyProtection="1">
      <alignment horizontal="left" wrapText="1" indent="1"/>
    </xf>
    <xf numFmtId="0" fontId="20" fillId="0" borderId="5" xfId="8" applyNumberFormat="1" applyFont="1" applyFill="1" applyBorder="1" applyAlignment="1" applyProtection="1">
      <alignment horizontal="left" indent="1"/>
    </xf>
    <xf numFmtId="0" fontId="20" fillId="0" borderId="5" xfId="8" applyNumberFormat="1" applyFont="1" applyFill="1" applyBorder="1" applyAlignment="1" applyProtection="1"/>
    <xf numFmtId="0" fontId="20" fillId="0" borderId="0" xfId="8" applyNumberFormat="1" applyFont="1" applyFill="1" applyBorder="1" applyAlignment="1" applyProtection="1">
      <alignment horizontal="left" indent="1"/>
    </xf>
    <xf numFmtId="0" fontId="31" fillId="0" borderId="0" xfId="7" applyFont="1" applyFill="1" applyProtection="1"/>
    <xf numFmtId="0" fontId="32" fillId="4" borderId="0" xfId="4" applyNumberFormat="1" applyFont="1" applyFill="1" applyBorder="1" applyAlignment="1" applyProtection="1">
      <alignment vertical="top" wrapText="1"/>
      <protection locked="0"/>
    </xf>
    <xf numFmtId="0" fontId="20" fillId="7" borderId="6" xfId="8" applyNumberFormat="1" applyFont="1" applyFill="1" applyBorder="1" applyAlignment="1" applyProtection="1"/>
    <xf numFmtId="0" fontId="22" fillId="7" borderId="6" xfId="8" applyNumberFormat="1" applyFont="1" applyFill="1" applyBorder="1" applyAlignment="1" applyProtection="1"/>
    <xf numFmtId="0" fontId="20" fillId="0" borderId="0" xfId="8" applyNumberFormat="1" applyFont="1" applyFill="1" applyBorder="1" applyAlignment="1" applyProtection="1">
      <alignment horizontal="left" wrapText="1" indent="1"/>
    </xf>
    <xf numFmtId="164" fontId="22" fillId="0" borderId="0" xfId="8" applyNumberFormat="1" applyFont="1" applyFill="1" applyBorder="1" applyAlignment="1" applyProtection="1">
      <alignment horizontal="right"/>
    </xf>
    <xf numFmtId="49" fontId="20" fillId="0" borderId="0" xfId="7" applyNumberFormat="1" applyFont="1" applyProtection="1"/>
    <xf numFmtId="0" fontId="20" fillId="0" borderId="0" xfId="7" applyFont="1" applyProtection="1"/>
    <xf numFmtId="0" fontId="33" fillId="0" borderId="0" xfId="7" applyFont="1" applyProtection="1"/>
    <xf numFmtId="0" fontId="34" fillId="0" borderId="0" xfId="7" applyFont="1" applyFill="1" applyAlignment="1" applyProtection="1">
      <alignment wrapText="1"/>
    </xf>
    <xf numFmtId="0" fontId="9" fillId="0" borderId="0" xfId="0" applyFont="1" applyAlignment="1">
      <alignment wrapText="1"/>
    </xf>
    <xf numFmtId="0" fontId="34" fillId="0" borderId="0" xfId="7" applyFont="1" applyFill="1" applyProtection="1"/>
    <xf numFmtId="0" fontId="35" fillId="0" borderId="0" xfId="7" applyFont="1" applyFill="1" applyProtection="1"/>
    <xf numFmtId="0" fontId="36" fillId="0" borderId="0" xfId="7" applyFont="1" applyProtection="1"/>
    <xf numFmtId="0" fontId="31" fillId="0" borderId="0" xfId="7" applyFont="1"/>
    <xf numFmtId="0" fontId="38" fillId="0" borderId="0" xfId="5" applyNumberFormat="1" applyFont="1" applyBorder="1" applyAlignment="1" applyProtection="1">
      <alignment horizontal="left"/>
      <protection locked="0"/>
    </xf>
    <xf numFmtId="0" fontId="38" fillId="0" borderId="3" xfId="6" applyNumberFormat="1" applyFont="1" applyFill="1" applyBorder="1" applyAlignment="1" applyProtection="1">
      <alignment horizontal="right" wrapText="1"/>
      <protection locked="0"/>
    </xf>
    <xf numFmtId="49" fontId="27" fillId="4" borderId="3" xfId="8" applyNumberFormat="1" applyFont="1" applyFill="1" applyBorder="1" applyAlignment="1" applyProtection="1">
      <protection locked="0"/>
    </xf>
    <xf numFmtId="164" fontId="38" fillId="5" borderId="5" xfId="8" applyNumberFormat="1" applyFont="1" applyFill="1" applyBorder="1" applyAlignment="1" applyProtection="1">
      <alignment horizontal="right"/>
    </xf>
    <xf numFmtId="0" fontId="37" fillId="7" borderId="6" xfId="8" applyNumberFormat="1" applyFont="1" applyFill="1" applyBorder="1" applyAlignment="1" applyProtection="1">
      <protection locked="0"/>
    </xf>
    <xf numFmtId="164" fontId="37" fillId="7" borderId="6" xfId="8" applyNumberFormat="1" applyFont="1" applyFill="1" applyBorder="1" applyAlignment="1" applyProtection="1">
      <alignment horizontal="right"/>
    </xf>
    <xf numFmtId="0" fontId="37" fillId="0" borderId="5" xfId="8" applyNumberFormat="1" applyFont="1" applyFill="1" applyBorder="1" applyAlignment="1" applyProtection="1">
      <alignment horizontal="left" indent="1"/>
      <protection locked="0"/>
    </xf>
    <xf numFmtId="164" fontId="37" fillId="5" borderId="5" xfId="8" applyNumberFormat="1" applyFont="1" applyFill="1" applyBorder="1" applyAlignment="1" applyProtection="1">
      <alignment horizontal="right"/>
    </xf>
    <xf numFmtId="0" fontId="37" fillId="0" borderId="5" xfId="8" applyNumberFormat="1" applyFont="1" applyFill="1" applyBorder="1" applyAlignment="1" applyProtection="1">
      <protection locked="0"/>
    </xf>
    <xf numFmtId="0" fontId="37" fillId="0" borderId="3" xfId="8" applyNumberFormat="1" applyFont="1" applyFill="1" applyBorder="1" applyAlignment="1" applyProtection="1">
      <protection locked="0"/>
    </xf>
    <xf numFmtId="164" fontId="37" fillId="5" borderId="3" xfId="8" applyNumberFormat="1" applyFont="1" applyFill="1" applyBorder="1" applyAlignment="1" applyProtection="1">
      <alignment horizontal="right"/>
    </xf>
    <xf numFmtId="0" fontId="37" fillId="0" borderId="5" xfId="8" quotePrefix="1" applyNumberFormat="1" applyFont="1" applyFill="1" applyBorder="1" applyAlignment="1" applyProtection="1">
      <protection locked="0"/>
    </xf>
    <xf numFmtId="164" fontId="37" fillId="0" borderId="5" xfId="8" applyNumberFormat="1" applyFont="1" applyFill="1" applyBorder="1" applyAlignment="1" applyProtection="1">
      <protection locked="0"/>
    </xf>
    <xf numFmtId="0" fontId="38" fillId="7" borderId="6" xfId="8" applyNumberFormat="1" applyFont="1" applyFill="1" applyBorder="1" applyAlignment="1" applyProtection="1">
      <protection locked="0"/>
    </xf>
    <xf numFmtId="164" fontId="38" fillId="7" borderId="6" xfId="8" applyNumberFormat="1" applyFont="1" applyFill="1" applyBorder="1" applyAlignment="1" applyProtection="1">
      <alignment horizontal="right"/>
    </xf>
    <xf numFmtId="0" fontId="27" fillId="4" borderId="3" xfId="8" applyNumberFormat="1" applyFont="1" applyFill="1" applyBorder="1" applyAlignment="1" applyProtection="1">
      <protection locked="0"/>
    </xf>
    <xf numFmtId="164" fontId="38" fillId="5" borderId="0" xfId="8" applyNumberFormat="1" applyFont="1" applyFill="1" applyBorder="1" applyAlignment="1" applyProtection="1">
      <alignment horizontal="right"/>
    </xf>
    <xf numFmtId="0" fontId="37" fillId="0" borderId="0" xfId="8" applyNumberFormat="1" applyFont="1" applyFill="1" applyBorder="1" applyAlignment="1" applyProtection="1">
      <protection locked="0"/>
    </xf>
    <xf numFmtId="164" fontId="37" fillId="5" borderId="0" xfId="8" applyNumberFormat="1" applyFont="1" applyFill="1" applyBorder="1" applyAlignment="1" applyProtection="1">
      <alignment horizontal="right"/>
    </xf>
    <xf numFmtId="164" fontId="37" fillId="5" borderId="8" xfId="8" applyNumberFormat="1" applyFont="1" applyFill="1" applyBorder="1" applyAlignment="1" applyProtection="1">
      <alignment horizontal="right"/>
    </xf>
    <xf numFmtId="0" fontId="39" fillId="0" borderId="0" xfId="7" applyFont="1"/>
    <xf numFmtId="0" fontId="41" fillId="0" borderId="0" xfId="7" applyFont="1" applyBorder="1" applyAlignment="1">
      <alignment horizontal="left"/>
    </xf>
    <xf numFmtId="0" fontId="20" fillId="0" borderId="5" xfId="6" applyFont="1" applyFill="1" applyBorder="1" applyAlignment="1" applyProtection="1">
      <alignment horizontal="right"/>
      <protection locked="0"/>
    </xf>
    <xf numFmtId="0" fontId="22" fillId="0" borderId="5" xfId="6" applyFont="1" applyFill="1" applyBorder="1" applyAlignment="1" applyProtection="1">
      <alignment horizontal="right"/>
      <protection locked="0"/>
    </xf>
    <xf numFmtId="0" fontId="42" fillId="0" borderId="0" xfId="8" applyNumberFormat="1" applyFont="1" applyFill="1" applyBorder="1" applyAlignment="1" applyProtection="1">
      <protection locked="0"/>
    </xf>
    <xf numFmtId="164" fontId="20" fillId="5" borderId="0" xfId="8" applyNumberFormat="1" applyFont="1" applyFill="1" applyBorder="1" applyAlignment="1" applyProtection="1">
      <alignment horizontal="right"/>
    </xf>
    <xf numFmtId="164" fontId="20" fillId="6" borderId="2" xfId="8" applyNumberFormat="1" applyFont="1" applyFill="1" applyBorder="1" applyAlignment="1" applyProtection="1">
      <alignment horizontal="right"/>
    </xf>
    <xf numFmtId="164" fontId="20" fillId="5" borderId="5" xfId="8" applyNumberFormat="1" applyFont="1" applyFill="1" applyBorder="1" applyAlignment="1" applyProtection="1">
      <alignment horizontal="right"/>
    </xf>
    <xf numFmtId="0" fontId="43" fillId="0" borderId="0" xfId="7" applyFont="1" applyFill="1" applyBorder="1" applyProtection="1">
      <protection locked="0"/>
    </xf>
    <xf numFmtId="164" fontId="34" fillId="5" borderId="0" xfId="8" applyNumberFormat="1" applyFont="1" applyFill="1" applyBorder="1" applyAlignment="1" applyProtection="1">
      <alignment horizontal="left"/>
    </xf>
    <xf numFmtId="165" fontId="20" fillId="5" borderId="5" xfId="8" applyNumberFormat="1" applyFont="1" applyFill="1" applyBorder="1" applyAlignment="1" applyProtection="1">
      <alignment horizontal="right"/>
    </xf>
    <xf numFmtId="165" fontId="20" fillId="6" borderId="5" xfId="8" applyNumberFormat="1" applyFont="1" applyFill="1" applyBorder="1" applyAlignment="1" applyProtection="1">
      <alignment horizontal="right"/>
    </xf>
    <xf numFmtId="0" fontId="20" fillId="0" borderId="5" xfId="8" applyNumberFormat="1" applyFont="1" applyFill="1" applyBorder="1" applyAlignment="1" applyProtection="1">
      <alignment horizontal="left"/>
      <protection locked="0"/>
    </xf>
    <xf numFmtId="165" fontId="20" fillId="6" borderId="2" xfId="8" applyNumberFormat="1" applyFont="1" applyFill="1" applyBorder="1" applyAlignment="1" applyProtection="1">
      <alignment horizontal="right"/>
    </xf>
    <xf numFmtId="165" fontId="20" fillId="5" borderId="0" xfId="8" applyNumberFormat="1" applyFont="1" applyFill="1" applyBorder="1" applyAlignment="1" applyProtection="1">
      <alignment horizontal="right"/>
    </xf>
    <xf numFmtId="165" fontId="20" fillId="7" borderId="6" xfId="8" applyNumberFormat="1" applyFont="1" applyFill="1" applyBorder="1" applyAlignment="1" applyProtection="1">
      <alignment horizontal="right"/>
    </xf>
    <xf numFmtId="0" fontId="44" fillId="0" borderId="0" xfId="7" applyFont="1" applyProtection="1"/>
    <xf numFmtId="49" fontId="45" fillId="0" borderId="0" xfId="7" applyNumberFormat="1" applyFont="1" applyProtection="1"/>
    <xf numFmtId="0" fontId="31" fillId="0" borderId="0" xfId="7" applyFont="1" applyBorder="1" applyProtection="1">
      <protection locked="0"/>
    </xf>
    <xf numFmtId="0" fontId="31" fillId="0" borderId="0" xfId="7" applyFont="1" applyProtection="1">
      <protection locked="0"/>
    </xf>
    <xf numFmtId="0" fontId="46" fillId="0" borderId="0" xfId="7" applyFont="1" applyProtection="1"/>
    <xf numFmtId="0" fontId="36" fillId="0" borderId="0" xfId="7" applyFont="1" applyProtection="1">
      <protection locked="0"/>
    </xf>
    <xf numFmtId="0" fontId="36" fillId="0" borderId="0" xfId="7" applyFont="1" applyBorder="1" applyProtection="1">
      <protection locked="0"/>
    </xf>
    <xf numFmtId="0" fontId="47" fillId="0" borderId="0" xfId="7" applyFont="1"/>
    <xf numFmtId="0" fontId="42" fillId="0" borderId="0" xfId="6" applyNumberFormat="1" applyFont="1" applyFill="1" applyBorder="1" applyAlignment="1" applyProtection="1">
      <alignment horizontal="right" wrapText="1"/>
      <protection locked="0"/>
    </xf>
    <xf numFmtId="0" fontId="49" fillId="0" borderId="0" xfId="6" applyNumberFormat="1" applyFont="1" applyFill="1" applyBorder="1" applyAlignment="1" applyProtection="1">
      <alignment horizontal="right" wrapText="1"/>
      <protection locked="0"/>
    </xf>
    <xf numFmtId="0" fontId="42" fillId="0" borderId="0" xfId="6" applyFont="1" applyFill="1" applyBorder="1" applyProtection="1">
      <protection locked="0"/>
    </xf>
    <xf numFmtId="0" fontId="49" fillId="0" borderId="0" xfId="6" applyFont="1" applyFill="1" applyBorder="1" applyProtection="1">
      <protection locked="0"/>
    </xf>
    <xf numFmtId="49" fontId="20" fillId="0" borderId="5" xfId="8" applyNumberFormat="1" applyFont="1" applyBorder="1" applyAlignment="1" applyProtection="1">
      <alignment vertical="top" wrapText="1"/>
      <protection locked="0"/>
    </xf>
    <xf numFmtId="164" fontId="20" fillId="0" borderId="2" xfId="8" applyNumberFormat="1" applyFont="1" applyFill="1" applyBorder="1" applyAlignment="1" applyProtection="1">
      <alignment horizontal="right"/>
    </xf>
    <xf numFmtId="164" fontId="42" fillId="0" borderId="0" xfId="8" applyNumberFormat="1" applyFont="1" applyFill="1" applyBorder="1" applyAlignment="1" applyProtection="1">
      <alignment horizontal="right" vertical="top" wrapText="1"/>
    </xf>
    <xf numFmtId="0" fontId="20" fillId="0" borderId="0" xfId="8" applyNumberFormat="1" applyFont="1" applyBorder="1" applyAlignment="1" applyProtection="1">
      <alignment vertical="top" wrapText="1"/>
      <protection locked="0"/>
    </xf>
    <xf numFmtId="0" fontId="20" fillId="0" borderId="5" xfId="8" applyNumberFormat="1" applyFont="1" applyBorder="1" applyAlignment="1" applyProtection="1">
      <alignment vertical="top"/>
      <protection locked="0"/>
    </xf>
    <xf numFmtId="0" fontId="20" fillId="0" borderId="3" xfId="9" applyNumberFormat="1" applyFont="1" applyFill="1" applyBorder="1" applyAlignment="1" applyProtection="1">
      <alignment vertical="top" wrapText="1"/>
      <protection locked="0"/>
    </xf>
    <xf numFmtId="164" fontId="20" fillId="0" borderId="0" xfId="9" applyNumberFormat="1" applyFont="1" applyFill="1" applyBorder="1" applyAlignment="1" applyProtection="1">
      <alignment horizontal="right" wrapText="1"/>
    </xf>
    <xf numFmtId="164" fontId="42" fillId="0" borderId="0" xfId="9" applyNumberFormat="1" applyFont="1" applyFill="1" applyBorder="1" applyAlignment="1" applyProtection="1">
      <alignment horizontal="right" wrapText="1"/>
    </xf>
    <xf numFmtId="0" fontId="20" fillId="7" borderId="6" xfId="9" applyNumberFormat="1" applyFont="1" applyFill="1" applyBorder="1" applyAlignment="1" applyProtection="1">
      <alignment vertical="top"/>
      <protection locked="0"/>
    </xf>
    <xf numFmtId="164" fontId="49" fillId="0" borderId="0" xfId="9" applyNumberFormat="1" applyFont="1" applyFill="1" applyBorder="1" applyAlignment="1" applyProtection="1">
      <alignment horizontal="right" wrapText="1"/>
    </xf>
    <xf numFmtId="0" fontId="20" fillId="0" borderId="0" xfId="10" applyNumberFormat="1" applyFont="1" applyBorder="1" applyProtection="1">
      <protection locked="0"/>
    </xf>
    <xf numFmtId="0" fontId="20" fillId="0" borderId="0" xfId="10" applyNumberFormat="1" applyFont="1" applyBorder="1" applyAlignment="1" applyProtection="1">
      <alignment horizontal="right"/>
    </xf>
    <xf numFmtId="0" fontId="31" fillId="0" borderId="0" xfId="7" applyFont="1" applyFill="1" applyBorder="1"/>
    <xf numFmtId="0" fontId="34" fillId="0" borderId="0" xfId="7" applyFont="1" applyBorder="1" applyAlignment="1">
      <alignment horizontal="left"/>
    </xf>
    <xf numFmtId="165" fontId="20" fillId="0" borderId="5" xfId="8" applyNumberFormat="1" applyFont="1" applyFill="1" applyBorder="1" applyAlignment="1" applyProtection="1">
      <alignment horizontal="right"/>
    </xf>
    <xf numFmtId="0" fontId="20" fillId="0" borderId="3" xfId="8" applyNumberFormat="1" applyFont="1" applyBorder="1" applyAlignment="1" applyProtection="1">
      <alignment vertical="top"/>
      <protection locked="0"/>
    </xf>
    <xf numFmtId="165" fontId="20" fillId="0" borderId="9" xfId="8" applyNumberFormat="1" applyFont="1" applyFill="1" applyBorder="1" applyAlignment="1" applyProtection="1">
      <alignment horizontal="right"/>
    </xf>
    <xf numFmtId="165" fontId="20" fillId="6" borderId="9" xfId="8" applyNumberFormat="1" applyFont="1" applyFill="1" applyBorder="1" applyAlignment="1" applyProtection="1">
      <alignment horizontal="right"/>
    </xf>
    <xf numFmtId="165" fontId="49" fillId="0" borderId="0" xfId="9" applyNumberFormat="1" applyFont="1" applyFill="1" applyBorder="1" applyAlignment="1" applyProtection="1">
      <alignment horizontal="right" wrapText="1"/>
    </xf>
    <xf numFmtId="165" fontId="42" fillId="0" borderId="0" xfId="9" applyNumberFormat="1" applyFont="1" applyFill="1" applyBorder="1" applyAlignment="1" applyProtection="1">
      <alignment horizontal="right" wrapText="1"/>
    </xf>
    <xf numFmtId="0" fontId="39" fillId="0" borderId="0" xfId="7" applyFont="1" applyFill="1"/>
    <xf numFmtId="0" fontId="39" fillId="0" borderId="0" xfId="7" applyFont="1" applyFill="1" applyBorder="1"/>
    <xf numFmtId="0" fontId="39" fillId="0" borderId="0" xfId="7" applyFont="1" applyBorder="1"/>
    <xf numFmtId="0" fontId="51" fillId="0" borderId="0" xfId="7" applyFont="1" applyFill="1" applyProtection="1"/>
    <xf numFmtId="0" fontId="20" fillId="0" borderId="0" xfId="7" applyFont="1" applyFill="1"/>
    <xf numFmtId="0" fontId="43" fillId="0" borderId="0" xfId="7" applyFont="1" applyBorder="1"/>
    <xf numFmtId="0" fontId="22" fillId="0" borderId="0" xfId="0" applyFont="1" applyFill="1" applyProtection="1">
      <protection locked="0"/>
    </xf>
    <xf numFmtId="164" fontId="20" fillId="5" borderId="0" xfId="8" applyNumberFormat="1" applyFont="1" applyFill="1" applyBorder="1" applyAlignment="1" applyProtection="1">
      <alignment horizontal="left" vertical="top"/>
    </xf>
    <xf numFmtId="0" fontId="20" fillId="0" borderId="3" xfId="6" applyFont="1" applyFill="1" applyBorder="1" applyAlignment="1" applyProtection="1">
      <alignment horizontal="right"/>
      <protection locked="0"/>
    </xf>
    <xf numFmtId="164" fontId="20" fillId="5" borderId="5" xfId="8" applyNumberFormat="1" applyFont="1" applyFill="1" applyBorder="1" applyAlignment="1" applyProtection="1">
      <alignment horizontal="right" vertical="top" wrapText="1"/>
    </xf>
    <xf numFmtId="0" fontId="20" fillId="0" borderId="5" xfId="8" applyNumberFormat="1" applyFont="1" applyBorder="1" applyAlignment="1" applyProtection="1">
      <alignment vertical="top" wrapText="1"/>
      <protection locked="0"/>
    </xf>
    <xf numFmtId="164" fontId="20" fillId="5" borderId="2" xfId="8" applyNumberFormat="1" applyFont="1" applyFill="1" applyBorder="1" applyAlignment="1" applyProtection="1">
      <alignment horizontal="right"/>
    </xf>
    <xf numFmtId="165" fontId="20" fillId="5" borderId="5" xfId="8" applyNumberFormat="1" applyFont="1" applyFill="1" applyBorder="1" applyAlignment="1" applyProtection="1">
      <alignment horizontal="right" vertical="top" wrapText="1"/>
    </xf>
    <xf numFmtId="165" fontId="20" fillId="5" borderId="3" xfId="8" applyNumberFormat="1" applyFont="1" applyFill="1" applyBorder="1" applyAlignment="1" applyProtection="1">
      <alignment horizontal="right" vertical="top" wrapText="1"/>
    </xf>
    <xf numFmtId="9" fontId="20" fillId="0" borderId="0" xfId="7" applyNumberFormat="1" applyFont="1" applyProtection="1">
      <protection locked="0"/>
    </xf>
    <xf numFmtId="0" fontId="20" fillId="0" borderId="0" xfId="7" applyNumberFormat="1" applyFont="1" applyProtection="1">
      <protection locked="0"/>
    </xf>
    <xf numFmtId="0" fontId="20" fillId="0" borderId="0" xfId="7" applyFont="1"/>
    <xf numFmtId="0" fontId="55" fillId="0" borderId="0" xfId="12" applyNumberFormat="1" applyFont="1" applyBorder="1" applyAlignment="1" applyProtection="1">
      <alignment vertical="top" wrapText="1"/>
      <protection locked="0"/>
    </xf>
    <xf numFmtId="0" fontId="42" fillId="0" borderId="0" xfId="11" applyNumberFormat="1" applyFont="1" applyFill="1" applyAlignment="1" applyProtection="1">
      <alignment wrapText="1"/>
      <protection locked="0"/>
    </xf>
    <xf numFmtId="9" fontId="31" fillId="0" borderId="0" xfId="7" applyNumberFormat="1" applyFont="1" applyProtection="1">
      <protection locked="0"/>
    </xf>
    <xf numFmtId="0" fontId="31" fillId="0" borderId="0" xfId="7" applyNumberFormat="1" applyFont="1" applyProtection="1">
      <protection locked="0"/>
    </xf>
    <xf numFmtId="0" fontId="31" fillId="0" borderId="0" xfId="7" applyFont="1" applyBorder="1" applyAlignment="1" applyProtection="1">
      <alignment horizontal="left"/>
      <protection locked="0"/>
    </xf>
    <xf numFmtId="0" fontId="20" fillId="0" borderId="3" xfId="8" applyNumberFormat="1" applyFont="1" applyFill="1" applyBorder="1" applyAlignment="1" applyProtection="1">
      <alignment wrapText="1"/>
      <protection locked="0"/>
    </xf>
    <xf numFmtId="0" fontId="20" fillId="0" borderId="2" xfId="8" applyNumberFormat="1" applyFont="1" applyFill="1" applyBorder="1" applyAlignment="1" applyProtection="1">
      <protection locked="0"/>
    </xf>
    <xf numFmtId="0" fontId="20" fillId="0" borderId="0" xfId="7" applyFont="1" applyBorder="1" applyProtection="1">
      <protection locked="0"/>
    </xf>
    <xf numFmtId="0" fontId="20" fillId="0" borderId="0" xfId="7" applyFont="1" applyProtection="1">
      <protection locked="0"/>
    </xf>
    <xf numFmtId="0" fontId="20" fillId="0" borderId="0" xfId="7" applyFont="1" applyFill="1" applyBorder="1" applyProtection="1">
      <protection locked="0"/>
    </xf>
    <xf numFmtId="0" fontId="20" fillId="0" borderId="0" xfId="7" applyFont="1" applyFill="1" applyProtection="1">
      <protection locked="0"/>
    </xf>
    <xf numFmtId="0" fontId="31" fillId="0" borderId="0" xfId="7" applyFont="1" applyFill="1"/>
    <xf numFmtId="49" fontId="20" fillId="0" borderId="5" xfId="8" applyNumberFormat="1" applyFont="1" applyFill="1" applyBorder="1" applyAlignment="1" applyProtection="1">
      <alignment wrapText="1"/>
      <protection locked="0"/>
    </xf>
    <xf numFmtId="0" fontId="56" fillId="0" borderId="0" xfId="7" applyFont="1" applyProtection="1">
      <protection locked="0"/>
    </xf>
    <xf numFmtId="164" fontId="31" fillId="0" borderId="5" xfId="8" applyNumberFormat="1" applyFont="1" applyFill="1" applyBorder="1" applyAlignment="1" applyProtection="1">
      <alignment horizontal="right"/>
    </xf>
    <xf numFmtId="166" fontId="20" fillId="0" borderId="5" xfId="1" applyNumberFormat="1" applyFont="1" applyFill="1" applyBorder="1" applyAlignment="1" applyProtection="1">
      <alignment wrapText="1"/>
      <protection locked="0"/>
    </xf>
    <xf numFmtId="166" fontId="20" fillId="6" borderId="5" xfId="1" applyNumberFormat="1" applyFont="1" applyFill="1" applyBorder="1" applyAlignment="1" applyProtection="1">
      <alignment horizontal="right"/>
    </xf>
    <xf numFmtId="9" fontId="20" fillId="0" borderId="5" xfId="1" applyNumberFormat="1" applyFont="1" applyFill="1" applyBorder="1" applyAlignment="1" applyProtection="1">
      <alignment wrapText="1"/>
      <protection locked="0"/>
    </xf>
    <xf numFmtId="9" fontId="20" fillId="6" borderId="5" xfId="1" applyNumberFormat="1" applyFont="1" applyFill="1" applyBorder="1" applyAlignment="1" applyProtection="1">
      <alignment horizontal="right"/>
    </xf>
    <xf numFmtId="9" fontId="20" fillId="0" borderId="0" xfId="1" applyNumberFormat="1" applyFont="1" applyFill="1" applyBorder="1" applyAlignment="1" applyProtection="1">
      <alignment wrapText="1"/>
      <protection locked="0"/>
    </xf>
    <xf numFmtId="9" fontId="20" fillId="0" borderId="0" xfId="1" applyNumberFormat="1" applyFont="1" applyFill="1" applyBorder="1" applyAlignment="1" applyProtection="1">
      <alignment horizontal="right"/>
    </xf>
    <xf numFmtId="0" fontId="56" fillId="0" borderId="0" xfId="7" applyFont="1" applyFill="1" applyBorder="1" applyProtection="1">
      <protection locked="0"/>
    </xf>
    <xf numFmtId="0" fontId="20" fillId="0" borderId="0" xfId="7" applyFont="1" applyAlignment="1">
      <alignment vertical="center" wrapText="1"/>
    </xf>
    <xf numFmtId="0" fontId="0" fillId="0" borderId="0" xfId="0" applyAlignment="1"/>
    <xf numFmtId="0" fontId="31" fillId="0" borderId="0" xfId="0" applyFont="1"/>
    <xf numFmtId="49" fontId="22" fillId="0" borderId="5" xfId="8" applyNumberFormat="1" applyFont="1" applyFill="1" applyBorder="1" applyAlignment="1" applyProtection="1">
      <protection locked="0"/>
    </xf>
    <xf numFmtId="0" fontId="53" fillId="0" borderId="0" xfId="13" applyNumberFormat="1" applyFont="1" applyBorder="1" applyAlignment="1" applyProtection="1">
      <alignment horizontal="left"/>
    </xf>
    <xf numFmtId="0" fontId="20" fillId="0" borderId="0" xfId="0" applyFont="1" applyBorder="1" applyProtection="1">
      <protection locked="0"/>
    </xf>
    <xf numFmtId="0" fontId="20" fillId="0" borderId="0" xfId="0" applyFont="1"/>
    <xf numFmtId="0" fontId="51" fillId="0" borderId="0" xfId="0" applyFont="1"/>
    <xf numFmtId="0" fontId="20" fillId="0" borderId="0" xfId="0" applyFont="1" applyProtection="1">
      <protection locked="0"/>
    </xf>
    <xf numFmtId="0" fontId="31" fillId="0" borderId="0" xfId="0" applyFont="1" applyProtection="1">
      <protection locked="0"/>
    </xf>
    <xf numFmtId="0" fontId="24" fillId="0" borderId="0" xfId="14" applyProtection="1"/>
    <xf numFmtId="49" fontId="20" fillId="0" borderId="5" xfId="8" applyNumberFormat="1" applyFont="1" applyBorder="1" applyAlignment="1" applyProtection="1"/>
    <xf numFmtId="0" fontId="29" fillId="0" borderId="5" xfId="8" applyNumberFormat="1" applyFont="1" applyBorder="1" applyAlignment="1" applyProtection="1">
      <alignment horizontal="left" indent="1"/>
    </xf>
    <xf numFmtId="0" fontId="29" fillId="0" borderId="5" xfId="8" applyNumberFormat="1" applyFont="1" applyBorder="1" applyAlignment="1" applyProtection="1">
      <alignment horizontal="left" indent="2"/>
    </xf>
    <xf numFmtId="0" fontId="59" fillId="0" borderId="0" xfId="14" applyFont="1" applyProtection="1"/>
    <xf numFmtId="49" fontId="53" fillId="0" borderId="0" xfId="13" applyNumberFormat="1" applyFont="1" applyBorder="1" applyAlignment="1" applyProtection="1">
      <alignment horizontal="left"/>
    </xf>
    <xf numFmtId="164" fontId="53" fillId="0" borderId="0" xfId="13" applyNumberFormat="1" applyFont="1" applyBorder="1" applyAlignment="1" applyProtection="1"/>
    <xf numFmtId="0" fontId="60" fillId="0" borderId="0" xfId="15" applyNumberFormat="1" applyFont="1" applyBorder="1" applyAlignment="1" applyProtection="1"/>
    <xf numFmtId="0" fontId="61" fillId="0" borderId="0" xfId="14" applyFont="1" applyProtection="1"/>
    <xf numFmtId="49" fontId="20" fillId="0" borderId="11" xfId="8" applyNumberFormat="1" applyFont="1" applyFill="1" applyBorder="1" applyAlignment="1" applyProtection="1">
      <alignment horizontal="left"/>
      <protection locked="0"/>
    </xf>
    <xf numFmtId="164" fontId="20" fillId="5" borderId="11" xfId="8" applyNumberFormat="1" applyFont="1" applyFill="1" applyBorder="1" applyAlignment="1" applyProtection="1">
      <alignment horizontal="right"/>
    </xf>
    <xf numFmtId="0" fontId="20" fillId="7" borderId="12" xfId="8" applyNumberFormat="1" applyFont="1" applyFill="1" applyBorder="1" applyAlignment="1" applyProtection="1">
      <protection locked="0"/>
    </xf>
    <xf numFmtId="164" fontId="20" fillId="7" borderId="12" xfId="8" applyNumberFormat="1" applyFont="1" applyFill="1" applyBorder="1" applyAlignment="1" applyProtection="1">
      <alignment horizontal="right"/>
    </xf>
    <xf numFmtId="164" fontId="34" fillId="5" borderId="2" xfId="8" applyNumberFormat="1" applyFont="1" applyFill="1" applyBorder="1" applyAlignment="1" applyProtection="1">
      <alignment horizontal="left"/>
    </xf>
    <xf numFmtId="165" fontId="20" fillId="6" borderId="0" xfId="8" applyNumberFormat="1" applyFont="1" applyFill="1" applyBorder="1" applyAlignment="1" applyProtection="1">
      <alignment horizontal="right"/>
    </xf>
    <xf numFmtId="165" fontId="20" fillId="7" borderId="12" xfId="8" applyNumberFormat="1" applyFont="1" applyFill="1" applyBorder="1" applyAlignment="1" applyProtection="1">
      <alignment horizontal="right"/>
    </xf>
    <xf numFmtId="49" fontId="20" fillId="0" borderId="7" xfId="7" applyNumberFormat="1" applyFont="1" applyBorder="1" applyAlignment="1">
      <alignment wrapText="1"/>
    </xf>
    <xf numFmtId="0" fontId="31" fillId="0" borderId="0" xfId="16" applyFont="1" applyBorder="1" applyProtection="1">
      <protection locked="0"/>
    </xf>
    <xf numFmtId="0" fontId="31" fillId="0" borderId="0" xfId="16" applyFont="1" applyProtection="1">
      <protection locked="0"/>
    </xf>
    <xf numFmtId="0" fontId="44" fillId="0" borderId="0" xfId="0" applyFont="1" applyProtection="1">
      <protection locked="0"/>
    </xf>
    <xf numFmtId="0" fontId="16" fillId="0" borderId="0" xfId="2" applyNumberFormat="1" applyFont="1" applyFill="1" applyBorder="1" applyAlignment="1" applyProtection="1">
      <protection locked="0"/>
    </xf>
    <xf numFmtId="164" fontId="20" fillId="5" borderId="2" xfId="8" applyNumberFormat="1" applyFont="1" applyFill="1" applyBorder="1" applyAlignment="1" applyProtection="1">
      <alignment horizontal="left" vertical="top"/>
    </xf>
    <xf numFmtId="49" fontId="20" fillId="0" borderId="5" xfId="8" applyNumberFormat="1" applyFont="1" applyFill="1" applyBorder="1" applyAlignment="1" applyProtection="1">
      <alignment horizontal="left"/>
      <protection locked="0"/>
    </xf>
    <xf numFmtId="164" fontId="20" fillId="0" borderId="9" xfId="8" applyNumberFormat="1" applyFont="1" applyFill="1" applyBorder="1" applyAlignment="1" applyProtection="1">
      <alignment horizontal="right"/>
    </xf>
    <xf numFmtId="164" fontId="20" fillId="6" borderId="9" xfId="8" applyNumberFormat="1" applyFont="1" applyFill="1" applyBorder="1" applyAlignment="1" applyProtection="1">
      <alignment horizontal="right"/>
    </xf>
    <xf numFmtId="0" fontId="31" fillId="5" borderId="0" xfId="7" applyFont="1" applyFill="1" applyBorder="1"/>
    <xf numFmtId="0" fontId="49" fillId="5" borderId="0" xfId="6" applyNumberFormat="1" applyFont="1" applyFill="1" applyBorder="1" applyAlignment="1" applyProtection="1">
      <alignment horizontal="right" wrapText="1"/>
      <protection locked="0"/>
    </xf>
    <xf numFmtId="0" fontId="42" fillId="5" borderId="0" xfId="6" applyNumberFormat="1" applyFont="1" applyFill="1" applyBorder="1" applyAlignment="1" applyProtection="1">
      <alignment horizontal="right" wrapText="1"/>
      <protection locked="0"/>
    </xf>
    <xf numFmtId="0" fontId="20" fillId="0" borderId="5" xfId="8" applyNumberFormat="1" applyFont="1" applyBorder="1" applyAlignment="1" applyProtection="1">
      <alignment horizontal="left" wrapText="1"/>
      <protection locked="0"/>
    </xf>
    <xf numFmtId="0" fontId="20" fillId="7" borderId="6" xfId="17" applyNumberFormat="1" applyFont="1" applyFill="1" applyBorder="1" applyAlignment="1" applyProtection="1">
      <alignment wrapText="1"/>
      <protection locked="0"/>
    </xf>
    <xf numFmtId="0" fontId="20" fillId="0" borderId="0" xfId="8" applyNumberFormat="1" applyFont="1" applyBorder="1" applyAlignment="1" applyProtection="1">
      <alignment horizontal="left" wrapText="1"/>
      <protection locked="0"/>
    </xf>
    <xf numFmtId="0" fontId="27" fillId="4" borderId="5" xfId="8" applyNumberFormat="1" applyFont="1" applyFill="1" applyBorder="1" applyAlignment="1" applyProtection="1">
      <protection locked="0"/>
    </xf>
    <xf numFmtId="41" fontId="20" fillId="5" borderId="0" xfId="7" applyNumberFormat="1" applyFont="1" applyFill="1" applyBorder="1" applyAlignment="1" applyProtection="1">
      <alignment horizontal="right"/>
    </xf>
    <xf numFmtId="167" fontId="20" fillId="5" borderId="0" xfId="7" applyNumberFormat="1" applyFont="1" applyFill="1" applyBorder="1" applyAlignment="1" applyProtection="1">
      <alignment horizontal="right"/>
    </xf>
    <xf numFmtId="49" fontId="31" fillId="0" borderId="0" xfId="7" applyNumberFormat="1" applyFont="1"/>
    <xf numFmtId="0" fontId="31" fillId="0" borderId="0" xfId="7" applyNumberFormat="1" applyFont="1" applyFill="1" applyBorder="1" applyProtection="1">
      <protection locked="0"/>
    </xf>
    <xf numFmtId="0" fontId="31" fillId="0" borderId="0" xfId="7" applyNumberFormat="1" applyFont="1" applyFill="1" applyProtection="1">
      <protection locked="0"/>
    </xf>
    <xf numFmtId="0" fontId="20" fillId="5" borderId="0" xfId="7" applyFont="1" applyFill="1" applyBorder="1" applyAlignment="1" applyProtection="1">
      <alignment horizontal="left" vertical="top"/>
      <protection locked="0"/>
    </xf>
    <xf numFmtId="0" fontId="31" fillId="5" borderId="0" xfId="7" applyFont="1" applyFill="1"/>
    <xf numFmtId="0" fontId="20" fillId="5" borderId="0" xfId="7" applyFont="1" applyFill="1" applyBorder="1" applyProtection="1">
      <protection locked="0"/>
    </xf>
    <xf numFmtId="0" fontId="20" fillId="5" borderId="2" xfId="7" applyFont="1" applyFill="1" applyBorder="1" applyProtection="1">
      <protection locked="0"/>
    </xf>
    <xf numFmtId="0" fontId="20" fillId="5" borderId="5" xfId="6" applyNumberFormat="1" applyFont="1" applyFill="1" applyBorder="1" applyAlignment="1" applyProtection="1">
      <alignment horizontal="right" wrapText="1"/>
      <protection locked="0"/>
    </xf>
    <xf numFmtId="0" fontId="22" fillId="5" borderId="5" xfId="6" applyNumberFormat="1" applyFont="1" applyFill="1" applyBorder="1" applyAlignment="1" applyProtection="1">
      <alignment horizontal="right" wrapText="1"/>
      <protection locked="0"/>
    </xf>
    <xf numFmtId="168" fontId="20" fillId="5" borderId="0" xfId="8" applyNumberFormat="1" applyFont="1" applyFill="1" applyBorder="1" applyAlignment="1" applyProtection="1">
      <alignment horizontal="right"/>
    </xf>
    <xf numFmtId="168" fontId="20" fillId="6" borderId="0" xfId="8" applyNumberFormat="1" applyFont="1" applyFill="1" applyBorder="1" applyAlignment="1" applyProtection="1">
      <alignment horizontal="right"/>
    </xf>
    <xf numFmtId="0" fontId="20" fillId="0" borderId="5" xfId="7" applyFont="1" applyFill="1" applyBorder="1" applyProtection="1">
      <protection locked="0"/>
    </xf>
    <xf numFmtId="168" fontId="20" fillId="5" borderId="5" xfId="8" applyNumberFormat="1" applyFont="1" applyFill="1" applyBorder="1" applyAlignment="1" applyProtection="1">
      <alignment horizontal="right"/>
    </xf>
    <xf numFmtId="168" fontId="20" fillId="6" borderId="5" xfId="8" applyNumberFormat="1" applyFont="1" applyFill="1" applyBorder="1" applyAlignment="1" applyProtection="1">
      <alignment horizontal="right"/>
    </xf>
    <xf numFmtId="168" fontId="20" fillId="0" borderId="0" xfId="8" applyNumberFormat="1" applyFont="1" applyFill="1" applyBorder="1" applyAlignment="1" applyProtection="1">
      <alignment horizontal="right"/>
    </xf>
    <xf numFmtId="0" fontId="31" fillId="5" borderId="0" xfId="7" applyFont="1" applyFill="1" applyAlignment="1">
      <alignment vertical="top"/>
    </xf>
    <xf numFmtId="0" fontId="20" fillId="5" borderId="0" xfId="7" applyFont="1" applyFill="1"/>
    <xf numFmtId="0" fontId="20" fillId="5" borderId="0" xfId="7" applyFont="1" applyFill="1" applyBorder="1"/>
    <xf numFmtId="49" fontId="22" fillId="4" borderId="5" xfId="8" applyNumberFormat="1" applyFont="1" applyFill="1" applyBorder="1" applyAlignment="1" applyProtection="1">
      <protection locked="0"/>
    </xf>
    <xf numFmtId="164" fontId="22" fillId="5" borderId="5" xfId="8" applyNumberFormat="1" applyFont="1" applyFill="1" applyBorder="1" applyAlignment="1" applyProtection="1">
      <alignment horizontal="right"/>
    </xf>
    <xf numFmtId="164" fontId="22" fillId="6" borderId="5" xfId="8" applyNumberFormat="1" applyFont="1" applyFill="1" applyBorder="1" applyAlignment="1" applyProtection="1">
      <alignment horizontal="right"/>
    </xf>
    <xf numFmtId="0" fontId="22" fillId="0" borderId="3" xfId="6" applyFont="1" applyFill="1" applyBorder="1" applyAlignment="1" applyProtection="1">
      <alignment horizontal="right"/>
      <protection locked="0"/>
    </xf>
    <xf numFmtId="0" fontId="20" fillId="0" borderId="5" xfId="8" quotePrefix="1" applyNumberFormat="1" applyFont="1" applyBorder="1" applyAlignment="1" applyProtection="1">
      <alignment horizontal="left" wrapText="1"/>
      <protection locked="0"/>
    </xf>
    <xf numFmtId="0" fontId="20" fillId="0" borderId="0" xfId="8" quotePrefix="1" applyNumberFormat="1" applyFont="1" applyBorder="1" applyAlignment="1" applyProtection="1">
      <alignment horizontal="left" wrapText="1"/>
      <protection locked="0"/>
    </xf>
    <xf numFmtId="0" fontId="44" fillId="5" borderId="0" xfId="7" applyFont="1" applyFill="1"/>
    <xf numFmtId="49" fontId="20" fillId="5" borderId="0" xfId="7" applyNumberFormat="1" applyFont="1" applyFill="1" applyBorder="1"/>
    <xf numFmtId="0" fontId="48" fillId="3" borderId="0" xfId="2" applyNumberFormat="1" applyFont="1" applyFill="1" applyBorder="1" applyProtection="1">
      <protection locked="0"/>
    </xf>
    <xf numFmtId="0" fontId="48" fillId="0" borderId="0" xfId="2" applyNumberFormat="1" applyFont="1" applyFill="1" applyBorder="1" applyProtection="1">
      <protection locked="0"/>
    </xf>
    <xf numFmtId="0" fontId="63" fillId="0" borderId="0" xfId="0" applyFont="1"/>
    <xf numFmtId="164" fontId="20" fillId="0" borderId="0" xfId="8" applyNumberFormat="1" applyFont="1" applyFill="1" applyBorder="1" applyAlignment="1" applyProtection="1">
      <alignment horizontal="left" vertical="top"/>
    </xf>
    <xf numFmtId="0" fontId="63" fillId="0" borderId="0" xfId="0" applyFont="1" applyBorder="1"/>
    <xf numFmtId="164" fontId="20" fillId="0" borderId="2" xfId="8" applyNumberFormat="1" applyFont="1" applyFill="1" applyBorder="1" applyAlignment="1" applyProtection="1">
      <alignment horizontal="left" vertical="top"/>
    </xf>
    <xf numFmtId="49" fontId="64" fillId="7" borderId="6" xfId="8" applyNumberFormat="1" applyFont="1" applyFill="1" applyBorder="1" applyAlignment="1" applyProtection="1"/>
    <xf numFmtId="165" fontId="20" fillId="0" borderId="5" xfId="18" applyNumberFormat="1" applyFont="1" applyFill="1" applyBorder="1" applyAlignment="1" applyProtection="1">
      <alignment horizontal="right"/>
    </xf>
    <xf numFmtId="165" fontId="20" fillId="6" borderId="5" xfId="18" applyNumberFormat="1" applyFont="1" applyFill="1" applyBorder="1" applyAlignment="1" applyProtection="1">
      <alignment horizontal="right"/>
    </xf>
    <xf numFmtId="0" fontId="65" fillId="0" borderId="0" xfId="13" applyFont="1" applyBorder="1" applyAlignment="1">
      <alignment horizontal="left"/>
    </xf>
    <xf numFmtId="0" fontId="20" fillId="0" borderId="8" xfId="8" applyNumberFormat="1" applyFont="1" applyBorder="1" applyAlignment="1" applyProtection="1">
      <alignment horizontal="left" wrapText="1"/>
      <protection locked="0"/>
    </xf>
    <xf numFmtId="165" fontId="20" fillId="5" borderId="8" xfId="8" applyNumberFormat="1" applyFont="1" applyFill="1" applyBorder="1" applyAlignment="1" applyProtection="1">
      <alignment horizontal="right"/>
    </xf>
    <xf numFmtId="165" fontId="20" fillId="6" borderId="8" xfId="8" applyNumberFormat="1" applyFont="1" applyFill="1" applyBorder="1" applyAlignment="1" applyProtection="1">
      <alignment horizontal="right"/>
    </xf>
    <xf numFmtId="0" fontId="20" fillId="0" borderId="9" xfId="8" applyNumberFormat="1" applyFont="1" applyBorder="1" applyAlignment="1" applyProtection="1">
      <alignment horizontal="left" wrapText="1"/>
      <protection locked="0"/>
    </xf>
    <xf numFmtId="165" fontId="20" fillId="5" borderId="9" xfId="8" applyNumberFormat="1" applyFont="1" applyFill="1" applyBorder="1" applyAlignment="1" applyProtection="1">
      <alignment horizontal="right"/>
    </xf>
    <xf numFmtId="164" fontId="42" fillId="5" borderId="0" xfId="8" applyNumberFormat="1" applyFont="1" applyFill="1" applyBorder="1" applyAlignment="1" applyProtection="1">
      <alignment horizontal="left" vertical="top"/>
    </xf>
    <xf numFmtId="0" fontId="63" fillId="5" borderId="0" xfId="0" applyFont="1" applyFill="1"/>
    <xf numFmtId="0" fontId="20" fillId="3" borderId="0" xfId="2" applyNumberFormat="1" applyFont="1" applyFill="1" applyBorder="1" applyProtection="1">
      <protection locked="0"/>
    </xf>
    <xf numFmtId="0" fontId="63" fillId="5" borderId="0" xfId="0" applyFont="1" applyFill="1" applyBorder="1"/>
    <xf numFmtId="0" fontId="20" fillId="0" borderId="2" xfId="8" applyNumberFormat="1" applyFont="1" applyBorder="1" applyAlignment="1" applyProtection="1">
      <alignment horizontal="left" wrapText="1"/>
      <protection locked="0"/>
    </xf>
    <xf numFmtId="169" fontId="20" fillId="5" borderId="5" xfId="8" applyNumberFormat="1" applyFont="1" applyFill="1" applyBorder="1" applyAlignment="1" applyProtection="1">
      <alignment horizontal="right"/>
    </xf>
    <xf numFmtId="169" fontId="20" fillId="6" borderId="5" xfId="8" applyNumberFormat="1" applyFont="1" applyFill="1" applyBorder="1" applyAlignment="1" applyProtection="1">
      <alignment horizontal="right"/>
    </xf>
    <xf numFmtId="170" fontId="20" fillId="5" borderId="5" xfId="8" applyNumberFormat="1" applyFont="1" applyFill="1" applyBorder="1" applyAlignment="1" applyProtection="1">
      <alignment horizontal="right"/>
    </xf>
    <xf numFmtId="170" fontId="20" fillId="6" borderId="5" xfId="8" applyNumberFormat="1" applyFont="1" applyFill="1" applyBorder="1" applyAlignment="1" applyProtection="1">
      <alignment horizontal="right"/>
    </xf>
    <xf numFmtId="0" fontId="66" fillId="0" borderId="0" xfId="0" applyFont="1" applyFill="1"/>
    <xf numFmtId="0" fontId="66" fillId="0" borderId="0" xfId="0" applyFont="1"/>
    <xf numFmtId="0" fontId="20" fillId="0" borderId="3" xfId="6" applyNumberFormat="1" applyFont="1" applyFill="1" applyBorder="1" applyAlignment="1" applyProtection="1">
      <alignment horizontal="right" wrapText="1"/>
      <protection locked="0"/>
    </xf>
    <xf numFmtId="0" fontId="22" fillId="0" borderId="3" xfId="6" applyNumberFormat="1" applyFont="1" applyFill="1" applyBorder="1" applyAlignment="1" applyProtection="1">
      <alignment horizontal="right" wrapText="1"/>
      <protection locked="0"/>
    </xf>
    <xf numFmtId="0" fontId="67" fillId="0" borderId="0" xfId="2" applyNumberFormat="1" applyFont="1" applyFill="1" applyBorder="1" applyProtection="1">
      <protection locked="0"/>
    </xf>
    <xf numFmtId="0" fontId="67" fillId="10" borderId="0" xfId="2" applyNumberFormat="1" applyFont="1" applyFill="1" applyBorder="1" applyProtection="1">
      <protection locked="0"/>
    </xf>
    <xf numFmtId="0" fontId="68" fillId="0" borderId="0" xfId="0" applyFont="1"/>
    <xf numFmtId="164" fontId="64" fillId="7" borderId="6" xfId="8" applyNumberFormat="1" applyFont="1" applyFill="1" applyBorder="1" applyAlignment="1" applyProtection="1">
      <alignment horizontal="right"/>
    </xf>
    <xf numFmtId="0" fontId="68" fillId="0" borderId="0" xfId="0" applyFont="1" applyFill="1" applyBorder="1"/>
    <xf numFmtId="0" fontId="68" fillId="0" borderId="0" xfId="0" applyFont="1" applyBorder="1"/>
    <xf numFmtId="0" fontId="20" fillId="0" borderId="6" xfId="10" applyNumberFormat="1" applyFont="1" applyBorder="1" applyProtection="1">
      <protection locked="0"/>
    </xf>
    <xf numFmtId="0" fontId="69" fillId="0" borderId="0" xfId="0" applyFont="1" applyFill="1" applyBorder="1"/>
    <xf numFmtId="0" fontId="69" fillId="0" borderId="0" xfId="0" applyFont="1" applyBorder="1"/>
    <xf numFmtId="0" fontId="70" fillId="0" borderId="0" xfId="0" applyFont="1" applyFill="1"/>
    <xf numFmtId="0" fontId="70" fillId="0" borderId="0" xfId="0" applyFont="1"/>
    <xf numFmtId="0" fontId="70" fillId="0" borderId="0" xfId="0" applyFont="1" applyFill="1" applyBorder="1"/>
    <xf numFmtId="49" fontId="20" fillId="0" borderId="5" xfId="8" applyNumberFormat="1" applyFont="1" applyBorder="1" applyAlignment="1" applyProtection="1">
      <alignment horizontal="left" wrapText="1"/>
      <protection locked="0"/>
    </xf>
    <xf numFmtId="0" fontId="20" fillId="0" borderId="3" xfId="8" applyNumberFormat="1" applyFont="1" applyBorder="1" applyAlignment="1" applyProtection="1">
      <alignment horizontal="left" wrapText="1"/>
      <protection locked="0"/>
    </xf>
    <xf numFmtId="0" fontId="71" fillId="0" borderId="0" xfId="0" applyFont="1" applyFill="1"/>
    <xf numFmtId="0" fontId="71" fillId="0" borderId="0" xfId="0" applyFont="1"/>
    <xf numFmtId="0" fontId="66" fillId="0" borderId="0" xfId="0" applyFont="1" applyFill="1" applyBorder="1"/>
    <xf numFmtId="0" fontId="40" fillId="0" borderId="0" xfId="0" applyFont="1"/>
    <xf numFmtId="0" fontId="40" fillId="0" borderId="0" xfId="0" applyFont="1" applyBorder="1"/>
    <xf numFmtId="49" fontId="22" fillId="7" borderId="7" xfId="8" applyNumberFormat="1" applyFont="1" applyFill="1" applyBorder="1" applyAlignment="1" applyProtection="1">
      <alignment horizontal="left"/>
      <protection locked="0"/>
    </xf>
    <xf numFmtId="0" fontId="20" fillId="7" borderId="7" xfId="8" applyNumberFormat="1" applyFont="1" applyFill="1" applyBorder="1" applyAlignment="1" applyProtection="1">
      <alignment horizontal="left"/>
      <protection locked="0"/>
    </xf>
    <xf numFmtId="164" fontId="20" fillId="7" borderId="7" xfId="8" applyNumberFormat="1" applyFont="1" applyFill="1" applyBorder="1" applyAlignment="1" applyProtection="1">
      <alignment horizontal="right"/>
    </xf>
    <xf numFmtId="165" fontId="20" fillId="7" borderId="7" xfId="8" applyNumberFormat="1" applyFont="1" applyFill="1" applyBorder="1" applyAlignment="1" applyProtection="1">
      <alignment horizontal="right"/>
    </xf>
    <xf numFmtId="0" fontId="20" fillId="7" borderId="6" xfId="8" applyNumberFormat="1" applyFont="1" applyFill="1" applyBorder="1" applyAlignment="1" applyProtection="1">
      <alignment horizontal="left"/>
      <protection locked="0"/>
    </xf>
    <xf numFmtId="0" fontId="22" fillId="5" borderId="2" xfId="8" applyNumberFormat="1" applyFont="1" applyFill="1" applyBorder="1" applyAlignment="1" applyProtection="1">
      <alignment horizontal="left"/>
      <protection locked="0"/>
    </xf>
    <xf numFmtId="0" fontId="20" fillId="5" borderId="2" xfId="8" applyNumberFormat="1" applyFont="1" applyFill="1" applyBorder="1" applyAlignment="1" applyProtection="1">
      <alignment horizontal="left"/>
      <protection locked="0"/>
    </xf>
    <xf numFmtId="165" fontId="20" fillId="5" borderId="2" xfId="8" applyNumberFormat="1" applyFont="1" applyFill="1" applyBorder="1" applyAlignment="1" applyProtection="1">
      <alignment horizontal="right"/>
    </xf>
    <xf numFmtId="0" fontId="20" fillId="5" borderId="5" xfId="8" applyNumberFormat="1" applyFont="1" applyFill="1" applyBorder="1" applyAlignment="1" applyProtection="1">
      <protection locked="0"/>
    </xf>
    <xf numFmtId="0" fontId="20" fillId="5" borderId="5" xfId="8" applyNumberFormat="1" applyFont="1" applyFill="1" applyBorder="1" applyAlignment="1" applyProtection="1">
      <alignment horizontal="left"/>
      <protection locked="0"/>
    </xf>
    <xf numFmtId="0" fontId="22" fillId="5" borderId="5" xfId="8" applyNumberFormat="1" applyFont="1" applyFill="1" applyBorder="1" applyAlignment="1" applyProtection="1">
      <protection locked="0"/>
    </xf>
    <xf numFmtId="0" fontId="57" fillId="5" borderId="0" xfId="7" applyFont="1" applyFill="1" applyBorder="1"/>
    <xf numFmtId="49" fontId="20" fillId="0" borderId="3" xfId="6" quotePrefix="1" applyNumberFormat="1" applyFont="1" applyFill="1" applyBorder="1" applyAlignment="1" applyProtection="1">
      <alignment horizontal="right" vertical="top" wrapText="1"/>
    </xf>
    <xf numFmtId="49" fontId="22" fillId="0" borderId="3" xfId="6" quotePrefix="1" applyNumberFormat="1" applyFont="1" applyFill="1" applyBorder="1" applyAlignment="1" applyProtection="1">
      <alignment horizontal="right" vertical="top" wrapText="1"/>
    </xf>
    <xf numFmtId="49" fontId="20" fillId="0" borderId="5" xfId="8" applyNumberFormat="1" applyFont="1" applyBorder="1" applyProtection="1"/>
    <xf numFmtId="171" fontId="20" fillId="0" borderId="5" xfId="8" applyNumberFormat="1" applyFont="1" applyFill="1" applyBorder="1" applyAlignment="1" applyProtection="1">
      <alignment horizontal="right"/>
    </xf>
    <xf numFmtId="171" fontId="20" fillId="6" borderId="5" xfId="8" applyNumberFormat="1" applyFont="1" applyFill="1" applyBorder="1" applyAlignment="1" applyProtection="1">
      <alignment horizontal="right"/>
    </xf>
    <xf numFmtId="0" fontId="20" fillId="0" borderId="5" xfId="8" applyNumberFormat="1" applyFont="1" applyBorder="1" applyProtection="1"/>
    <xf numFmtId="0" fontId="31" fillId="0" borderId="0" xfId="0" applyFont="1" applyFill="1" applyBorder="1"/>
    <xf numFmtId="0" fontId="31" fillId="0" borderId="0" xfId="0" applyFont="1" applyFill="1" applyBorder="1" applyAlignment="1">
      <alignment horizontal="right"/>
    </xf>
    <xf numFmtId="0" fontId="72" fillId="11" borderId="0" xfId="20"/>
    <xf numFmtId="0" fontId="13" fillId="0" borderId="0" xfId="0" applyNumberFormat="1" applyFont="1"/>
    <xf numFmtId="166" fontId="20" fillId="0" borderId="5" xfId="1" applyNumberFormat="1" applyFont="1" applyFill="1" applyBorder="1" applyAlignment="1" applyProtection="1">
      <alignment horizontal="right"/>
    </xf>
    <xf numFmtId="0" fontId="20" fillId="0" borderId="5" xfId="8" applyNumberFormat="1" applyFont="1" applyFill="1" applyBorder="1" applyAlignment="1" applyProtection="1">
      <alignment horizontal="right"/>
    </xf>
    <xf numFmtId="0" fontId="20" fillId="6" borderId="5" xfId="8" applyNumberFormat="1" applyFont="1" applyFill="1" applyBorder="1" applyAlignment="1" applyProtection="1">
      <alignment horizontal="right"/>
    </xf>
    <xf numFmtId="0" fontId="20" fillId="5" borderId="0" xfId="8" applyNumberFormat="1" applyFont="1" applyFill="1" applyBorder="1" applyAlignment="1" applyProtection="1">
      <alignment horizontal="right"/>
    </xf>
    <xf numFmtId="0" fontId="20" fillId="7" borderId="6" xfId="8" applyNumberFormat="1" applyFont="1" applyFill="1" applyBorder="1" applyAlignment="1" applyProtection="1">
      <alignment horizontal="right"/>
    </xf>
    <xf numFmtId="0" fontId="41" fillId="0" borderId="14" xfId="7" applyFont="1" applyBorder="1" applyAlignment="1">
      <alignment horizontal="left"/>
    </xf>
    <xf numFmtId="0" fontId="22" fillId="0" borderId="9" xfId="6" applyFont="1" applyFill="1" applyBorder="1" applyAlignment="1" applyProtection="1">
      <alignment horizontal="center"/>
      <protection locked="0"/>
    </xf>
    <xf numFmtId="0" fontId="20" fillId="0" borderId="0" xfId="7" applyFont="1" applyAlignment="1">
      <alignment wrapText="1"/>
    </xf>
    <xf numFmtId="0" fontId="18" fillId="4" borderId="0" xfId="4" applyNumberFormat="1" applyFont="1" applyFill="1" applyBorder="1" applyAlignment="1" applyProtection="1">
      <alignment horizontal="left" vertical="top" wrapText="1"/>
      <protection locked="0"/>
    </xf>
    <xf numFmtId="0" fontId="22" fillId="5" borderId="0" xfId="6" applyNumberFormat="1" applyFont="1" applyFill="1" applyBorder="1" applyAlignment="1" applyProtection="1">
      <alignment horizontal="right"/>
      <protection locked="0"/>
    </xf>
    <xf numFmtId="0" fontId="20" fillId="0" borderId="0" xfId="11" applyNumberFormat="1" applyFont="1" applyFill="1" applyAlignment="1" applyProtection="1">
      <alignment wrapText="1"/>
      <protection locked="0"/>
    </xf>
    <xf numFmtId="0" fontId="20" fillId="5" borderId="2" xfId="6" applyNumberFormat="1" applyFont="1" applyFill="1" applyBorder="1" applyAlignment="1" applyProtection="1">
      <alignment horizontal="right" wrapText="1"/>
      <protection locked="0"/>
    </xf>
    <xf numFmtId="0" fontId="22" fillId="5" borderId="2" xfId="6" applyNumberFormat="1" applyFont="1" applyFill="1" applyBorder="1" applyAlignment="1" applyProtection="1">
      <alignment horizontal="right" wrapText="1"/>
      <protection locked="0"/>
    </xf>
    <xf numFmtId="0" fontId="18" fillId="4" borderId="0" xfId="4" applyNumberFormat="1" applyFont="1" applyFill="1" applyBorder="1" applyAlignment="1" applyProtection="1">
      <alignment vertical="top" wrapText="1"/>
      <protection locked="0"/>
    </xf>
    <xf numFmtId="0" fontId="22" fillId="0" borderId="5" xfId="6" applyNumberFormat="1" applyFont="1" applyFill="1" applyBorder="1" applyAlignment="1" applyProtection="1">
      <alignment horizontal="center" wrapText="1"/>
      <protection locked="0"/>
    </xf>
    <xf numFmtId="49" fontId="9" fillId="0" borderId="0" xfId="0" applyNumberFormat="1" applyFont="1" applyAlignment="1">
      <alignment horizontal="left"/>
    </xf>
    <xf numFmtId="0" fontId="9" fillId="0" borderId="0" xfId="0" applyFont="1" applyAlignment="1">
      <alignment horizontal="left"/>
    </xf>
    <xf numFmtId="0" fontId="23" fillId="0" borderId="0" xfId="3" applyFont="1" applyAlignment="1">
      <alignment horizontal="left" vertical="center" wrapText="1"/>
    </xf>
    <xf numFmtId="0" fontId="20" fillId="0" borderId="0" xfId="7" applyFont="1" applyAlignment="1">
      <alignment wrapText="1"/>
    </xf>
    <xf numFmtId="0" fontId="16" fillId="3" borderId="0" xfId="2" applyNumberFormat="1" applyFont="1" applyFill="1" applyBorder="1" applyAlignment="1" applyProtection="1">
      <alignment horizontal="center"/>
      <protection locked="0"/>
    </xf>
    <xf numFmtId="0" fontId="18" fillId="4" borderId="0" xfId="4" applyNumberFormat="1" applyFont="1" applyFill="1" applyBorder="1" applyAlignment="1" applyProtection="1">
      <alignment horizontal="left" vertical="top" wrapText="1"/>
      <protection locked="0"/>
    </xf>
    <xf numFmtId="0" fontId="20" fillId="0" borderId="0" xfId="5" applyNumberFormat="1" applyFont="1" applyFill="1" applyBorder="1" applyAlignment="1" applyProtection="1">
      <alignment horizontal="left" vertical="top"/>
      <protection locked="0"/>
    </xf>
    <xf numFmtId="0" fontId="22" fillId="5" borderId="0" xfId="6" applyNumberFormat="1" applyFont="1" applyFill="1" applyBorder="1" applyAlignment="1" applyProtection="1">
      <alignment horizontal="right"/>
      <protection locked="0"/>
    </xf>
    <xf numFmtId="0" fontId="22" fillId="5" borderId="0" xfId="6" applyNumberFormat="1" applyFont="1" applyFill="1" applyBorder="1" applyAlignment="1" applyProtection="1">
      <alignment horizontal="right" wrapText="1" indent="1"/>
      <protection locked="0"/>
    </xf>
    <xf numFmtId="0" fontId="20" fillId="0" borderId="0" xfId="5" applyNumberFormat="1" applyFont="1" applyFill="1" applyBorder="1" applyAlignment="1" applyProtection="1">
      <alignment horizontal="left" vertical="top"/>
    </xf>
    <xf numFmtId="0" fontId="22" fillId="5" borderId="0" xfId="6" applyNumberFormat="1" applyFont="1" applyFill="1" applyBorder="1" applyAlignment="1" applyProtection="1">
      <alignment horizontal="right" wrapText="1"/>
      <protection locked="0"/>
    </xf>
    <xf numFmtId="0" fontId="37" fillId="0" borderId="2" xfId="6" applyNumberFormat="1" applyFont="1" applyFill="1" applyBorder="1" applyAlignment="1" applyProtection="1">
      <alignment horizontal="right" wrapText="1"/>
      <protection locked="0"/>
    </xf>
    <xf numFmtId="0" fontId="38" fillId="0" borderId="2" xfId="6" applyNumberFormat="1" applyFont="1" applyFill="1" applyBorder="1" applyAlignment="1" applyProtection="1">
      <alignment horizontal="right" wrapText="1"/>
      <protection locked="0"/>
    </xf>
    <xf numFmtId="0" fontId="37" fillId="0" borderId="0" xfId="5" applyNumberFormat="1" applyFont="1" applyBorder="1" applyAlignment="1" applyProtection="1">
      <alignment horizontal="left" vertical="top"/>
      <protection locked="0"/>
    </xf>
    <xf numFmtId="0" fontId="38" fillId="0" borderId="0" xfId="6" applyNumberFormat="1" applyFont="1" applyFill="1" applyBorder="1" applyAlignment="1" applyProtection="1">
      <alignment horizontal="right"/>
      <protection locked="0"/>
    </xf>
    <xf numFmtId="0" fontId="38" fillId="0" borderId="0" xfId="6" applyNumberFormat="1" applyFont="1" applyFill="1" applyBorder="1" applyAlignment="1" applyProtection="1">
      <alignment horizontal="right" wrapText="1"/>
      <protection locked="0"/>
    </xf>
    <xf numFmtId="0" fontId="49" fillId="0" borderId="0" xfId="6" applyNumberFormat="1" applyFont="1" applyFill="1" applyBorder="1" applyAlignment="1" applyProtection="1">
      <alignment horizontal="left" wrapText="1"/>
      <protection locked="0"/>
    </xf>
    <xf numFmtId="0" fontId="20" fillId="0" borderId="0" xfId="6" applyNumberFormat="1" applyFont="1" applyFill="1" applyBorder="1" applyAlignment="1" applyProtection="1">
      <alignment horizontal="right" wrapText="1"/>
      <protection locked="0"/>
    </xf>
    <xf numFmtId="0" fontId="22" fillId="0" borderId="0" xfId="6" applyNumberFormat="1" applyFont="1" applyFill="1" applyBorder="1" applyAlignment="1" applyProtection="1">
      <alignment horizontal="right" wrapText="1"/>
      <protection locked="0"/>
    </xf>
    <xf numFmtId="0" fontId="48" fillId="3" borderId="0" xfId="2" applyNumberFormat="1" applyFont="1" applyFill="1" applyBorder="1" applyAlignment="1" applyProtection="1">
      <alignment horizontal="center"/>
      <protection locked="0"/>
    </xf>
    <xf numFmtId="0" fontId="20" fillId="0" borderId="0" xfId="5" applyNumberFormat="1" applyFont="1" applyBorder="1" applyAlignment="1" applyProtection="1">
      <alignment horizontal="left" vertical="top"/>
      <protection locked="0"/>
    </xf>
    <xf numFmtId="0" fontId="40" fillId="0" borderId="0" xfId="7" applyFont="1" applyBorder="1" applyAlignment="1">
      <alignment horizontal="left" vertical="top"/>
    </xf>
    <xf numFmtId="0" fontId="20" fillId="0" borderId="0" xfId="11" applyNumberFormat="1" applyFont="1" applyFill="1" applyAlignment="1" applyProtection="1">
      <alignment wrapText="1"/>
      <protection locked="0"/>
    </xf>
    <xf numFmtId="0" fontId="20" fillId="5" borderId="2" xfId="6" applyNumberFormat="1" applyFont="1" applyFill="1" applyBorder="1" applyAlignment="1" applyProtection="1">
      <alignment horizontal="right" wrapText="1"/>
      <protection locked="0"/>
    </xf>
    <xf numFmtId="0" fontId="22" fillId="5" borderId="2" xfId="6" applyNumberFormat="1" applyFont="1" applyFill="1" applyBorder="1" applyAlignment="1" applyProtection="1">
      <alignment horizontal="right" wrapText="1"/>
      <protection locked="0"/>
    </xf>
    <xf numFmtId="0" fontId="20" fillId="0" borderId="0" xfId="7" applyFont="1" applyAlignment="1">
      <alignment horizontal="left" wrapText="1"/>
    </xf>
    <xf numFmtId="0" fontId="18" fillId="4" borderId="0" xfId="4" applyNumberFormat="1" applyFont="1" applyFill="1" applyBorder="1" applyAlignment="1" applyProtection="1">
      <alignment vertical="top" wrapText="1"/>
      <protection locked="0"/>
    </xf>
    <xf numFmtId="0" fontId="20" fillId="0" borderId="0" xfId="7" applyFont="1" applyAlignment="1">
      <alignment horizontal="left" vertical="center" wrapText="1"/>
    </xf>
    <xf numFmtId="0" fontId="22" fillId="0" borderId="0" xfId="6" applyNumberFormat="1" applyFont="1" applyFill="1" applyBorder="1" applyAlignment="1" applyProtection="1">
      <alignment horizontal="left" wrapText="1"/>
      <protection locked="0"/>
    </xf>
    <xf numFmtId="49" fontId="18" fillId="4" borderId="0" xfId="4" applyNumberFormat="1" applyFont="1" applyFill="1" applyBorder="1" applyAlignment="1" applyProtection="1">
      <alignment horizontal="left" vertical="top" wrapText="1"/>
      <protection locked="0"/>
    </xf>
    <xf numFmtId="0" fontId="20" fillId="0" borderId="2" xfId="6" applyNumberFormat="1" applyFont="1" applyFill="1" applyBorder="1" applyAlignment="1" applyProtection="1">
      <alignment horizontal="right" wrapText="1"/>
      <protection locked="0"/>
    </xf>
    <xf numFmtId="0" fontId="22" fillId="0" borderId="2" xfId="6" applyNumberFormat="1" applyFont="1" applyFill="1" applyBorder="1" applyAlignment="1" applyProtection="1">
      <alignment horizontal="right" wrapText="1"/>
      <protection locked="0"/>
    </xf>
    <xf numFmtId="0" fontId="22" fillId="0" borderId="0" xfId="6" applyNumberFormat="1" applyFont="1" applyFill="1" applyBorder="1" applyAlignment="1" applyProtection="1">
      <alignment horizontal="right" vertical="center" wrapText="1"/>
      <protection locked="0"/>
    </xf>
    <xf numFmtId="0" fontId="22" fillId="0" borderId="0" xfId="6" applyNumberFormat="1" applyFont="1" applyFill="1" applyBorder="1" applyAlignment="1" applyProtection="1">
      <alignment horizontal="center" wrapText="1"/>
      <protection locked="0"/>
    </xf>
    <xf numFmtId="0" fontId="22" fillId="0" borderId="0" xfId="6" applyFont="1" applyFill="1" applyBorder="1" applyAlignment="1" applyProtection="1">
      <alignment horizontal="right"/>
      <protection locked="0"/>
    </xf>
    <xf numFmtId="0" fontId="22" fillId="0" borderId="2" xfId="6" applyNumberFormat="1" applyFont="1" applyFill="1" applyBorder="1" applyAlignment="1" applyProtection="1">
      <alignment horizontal="right" vertical="center" wrapText="1"/>
      <protection locked="0"/>
    </xf>
    <xf numFmtId="0" fontId="22" fillId="0" borderId="5" xfId="6" applyNumberFormat="1" applyFont="1" applyFill="1" applyBorder="1" applyAlignment="1" applyProtection="1">
      <alignment horizontal="center" wrapText="1"/>
      <protection locked="0"/>
    </xf>
    <xf numFmtId="0" fontId="22" fillId="0" borderId="0" xfId="19" applyNumberFormat="1" applyFont="1" applyFill="1" applyBorder="1" applyAlignment="1" applyProtection="1">
      <alignment horizontal="right" wrapText="1"/>
    </xf>
  </cellXfs>
  <cellStyles count="21">
    <cellStyle name="Comma 55 16" xfId="18" xr:uid="{00000000-0005-0000-0000-000000000000}"/>
    <cellStyle name="fussnote" xfId="12" xr:uid="{00000000-0005-0000-0000-000001000000}"/>
    <cellStyle name="fussnote_mit_zahl" xfId="11" xr:uid="{00000000-0005-0000-0000-000002000000}"/>
    <cellStyle name="header_3_col" xfId="19" xr:uid="{00000000-0005-0000-0000-000003000000}"/>
    <cellStyle name="header_line" xfId="5" xr:uid="{00000000-0005-0000-0000-000004000000}"/>
    <cellStyle name="header_year" xfId="6" xr:uid="{00000000-0005-0000-0000-000005000000}"/>
    <cellStyle name="Normal" xfId="0" builtinId="0"/>
    <cellStyle name="Normal 10" xfId="20" xr:uid="{00000000-0005-0000-0000-000007000000}"/>
    <cellStyle name="Normal 2" xfId="7" xr:uid="{00000000-0005-0000-0000-000008000000}"/>
    <cellStyle name="Normal 23" xfId="3" xr:uid="{00000000-0005-0000-0000-000009000000}"/>
    <cellStyle name="Normal_Sheet1" xfId="16" xr:uid="{00000000-0005-0000-0000-00000A000000}"/>
    <cellStyle name="Percent" xfId="1" builtinId="5"/>
    <cellStyle name="row 2" xfId="8" xr:uid="{00000000-0005-0000-0000-00000C000000}"/>
    <cellStyle name="row_no_mark_no_line" xfId="10" xr:uid="{00000000-0005-0000-0000-00000D000000}"/>
    <cellStyle name="row_sub-subtotal" xfId="13" xr:uid="{00000000-0005-0000-0000-00000E000000}"/>
    <cellStyle name="row_subtotal" xfId="17" xr:uid="{00000000-0005-0000-0000-00000F000000}"/>
    <cellStyle name="row_total" xfId="9" xr:uid="{00000000-0005-0000-0000-000010000000}"/>
    <cellStyle name="Standard_ZFR170_019_RES_LI_RF_NET_REG" xfId="14" xr:uid="{00000000-0005-0000-0000-000011000000}"/>
    <cellStyle name="superscript_fix" xfId="15" xr:uid="{00000000-0005-0000-0000-000012000000}"/>
    <cellStyle name="table_number" xfId="2" xr:uid="{00000000-0005-0000-0000-000013000000}"/>
    <cellStyle name="table_subtitle" xfId="4" xr:uid="{00000000-0005-0000-0000-000014000000}"/>
  </cellStyles>
  <dxfs count="10"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  <dxf>
      <font>
        <b/>
        <i val="0"/>
      </font>
      <fill>
        <patternFill>
          <bgColor indexed="1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9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.xml"/><Relationship Id="rId34" Type="http://schemas.openxmlformats.org/officeDocument/2006/relationships/externalLink" Target="externalLinks/externalLink1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externalLink" Target="externalLinks/externalLink17.xml"/><Relationship Id="rId40" Type="http://schemas.openxmlformats.org/officeDocument/2006/relationships/theme" Target="theme/theme1.xml"/><Relationship Id="rId45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externalLink" Target="externalLinks/externalLink1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1.xml"/><Relationship Id="rId4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15.xml"/><Relationship Id="rId43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18.xml"/><Relationship Id="rId20" Type="http://schemas.openxmlformats.org/officeDocument/2006/relationships/worksheet" Target="worksheets/sheet20.xml"/><Relationship Id="rId4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57150</xdr:rowOff>
    </xdr:from>
    <xdr:to>
      <xdr:col>1</xdr:col>
      <xdr:colOff>495300</xdr:colOff>
      <xdr:row>2</xdr:row>
      <xdr:rowOff>57152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CxnSpPr/>
      </xdr:nvCxnSpPr>
      <xdr:spPr>
        <a:xfrm flipV="1">
          <a:off x="190500" y="447675"/>
          <a:ext cx="495300" cy="2"/>
        </a:xfrm>
        <a:prstGeom prst="line">
          <a:avLst/>
        </a:prstGeom>
        <a:ln w="6350">
          <a:solidFill>
            <a:srgbClr val="000066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0</xdr:colOff>
      <xdr:row>1</xdr:row>
      <xdr:rowOff>0</xdr:rowOff>
    </xdr:from>
    <xdr:to>
      <xdr:col>3</xdr:col>
      <xdr:colOff>217107</xdr:colOff>
      <xdr:row>3</xdr:row>
      <xdr:rowOff>112200</xdr:rowOff>
    </xdr:to>
    <xdr:pic>
      <xdr:nvPicPr>
        <xdr:cNvPr id="3" name="Picture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53450" y="190500"/>
          <a:ext cx="826707" cy="502725"/>
        </a:xfrm>
        <a:prstGeom prst="rect">
          <a:avLst/>
        </a:prstGeom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RAGOS~1.DIM/AppData/Local/Temp/SAP%20AG/BO%20Disclosure%20Management/Output/d5f9c7962b47/8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zurich.corp\EuroSDSCH\200_FIP_NSP\231_NSP_PRD_BKP\Supplementary%20information\EuroSDSCH\DATA03\5001\Reporting\Financial%20Performance%20Reporting\Current%20Month\GI\GI%20GRAPH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.zurich.com\cubesds\Data11\5001\Reporting\Financial%20Performance%20Reporting\Current%20Month\GI\High%20Level%20Results%20Q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.zurich.com\cubesds\Data11\5001\Reporting\Financial%20Performance%20Reporting\Current%20Month\GI\GI%20Graph%20Dat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zurich.corp\EuroSDSCH\200_FIP_NSP\231_NSP_PRD_BKP\Supplementary%20information\5001\Reporting\Financial%20Performance%20Reporting\Current%20Month\GI\FC%20update\Summary%20BOP%20Q2%20FC%20updat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ki0021\shared\Controlling\BlueBook\BB_2000\Q2\CANADA\Canada-2Q2000-Result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zurich.corp\EuroSDSCH\200_FIP_NSP\231_NSP_PRD_BKP\Supplementary%20information\5001\Reporting\Financial%20Performance%20Reporting\Current%20Month\Group\Grou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zurich.corp\EuroSDSCH\200_FIP_NSP\231_NSP_PRD_BKP\Supplementary%20information\5001\Reporting\Financial%20Performance%20Reporting\Current%20Month\Group\Group%20201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R_PwC/2015/Q4%2015/External%20Documents/6th%20Draft%20Excel%20Workbooks/ZFS020_071_IS_LI_OVER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zurich.corp\EuroSDSCH\200_FIP_NSP\231_NSP_PRD_BKP\Supplementary%20information\GR_PwC\2015\Q4%2015\External%20Documents\6th%20Draft%20Excel%20Workbooks\ZFS020_071_IS_LI_OVER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.zurich.com\cubesds\Data02\FinRep\Intern\Transformation%20Management\Closing%20Executive%20Summary\Quarterly\Q3-07\Tables%20for%20new%20exec%20summary%20presentation%20Q307%20V2.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FinRep/@GMT-2013.07.25-07.50.32/Intern/Financial%20Analysis/2013%20Q2/05_AC_presentation/old/GEC%20PAPM%20Dat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zurich.corp\EuroSDSCH\200_FIP_NSP\231_NSP_PRD_BKP\Supplementary%20information\FinRep\@GMT-2013.07.25-07.50.32\Intern\Financial%20Analysis\2013%20Q2\05_AC_presentation\old\GEC%20PAPM%20Dat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zurich.corp\EuroSDSCH\200_FIP_NSP\231_NSP_PRD_BKP\Supplementary%20information\Users\DRAGOS~1.DIM\AppData\Local\Temp\SAP%20AG\BO%20Disclosure%20Management\Output\6061a75f7764\8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a.zurich.corp\EuroSDSCH\200_FIP_NSP\231_NSP_PRD_BKP\Supplementary%20information\5001\Reporting\Financial%20Performance%20Reporting\Current%20Month\GI\GI%20Graph%20Dat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.zurich.com\cubesds\Data02\FinRep\Intern\Q4%202007\Template\Master%20Q4%2020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.zurich.com\cubesds\Data02\FinRep\Intern\Q3%202007\Template\Presentation%20Template%20Q3%202007\Presentation%20Template%203Q07%20-%20A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.zurich.com\cubesds\Data02\FinRep\Intern\Q1%202008\Template\Master%20Q1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ki0021\shared\Controlling\BlueBook\BB_2000\Q2\BB_Canada%20jun20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P&amp;L"/>
      <sheetName val="EV Fin highlights"/>
      <sheetName val="EV Ytd BOP Devt"/>
      <sheetName val="EV Acc Qtr FC"/>
      <sheetName val="EV GWP Devt"/>
      <sheetName val="EV %"/>
      <sheetName val="Triangles"/>
      <sheetName val="EV loss and expense trend"/>
      <sheetName val="EV Losses and Expenses"/>
      <sheetName val="Discrete Month"/>
      <sheetName val=" Discrete Quarter"/>
      <sheetName val="AFOSHEET"/>
      <sheetName val=" YTD next Quarter FCast"/>
      <sheetName val=" YTD Full Year FCast"/>
      <sheetName val="YTD FCast %"/>
      <sheetName val="PV - Fin highlights"/>
      <sheetName val="PV Ytd BOP Devt"/>
      <sheetName val="BExRepositorySheet"/>
      <sheetName val="PV GWP Devt"/>
      <sheetName val="PV GWP Rate Vol"/>
      <sheetName val="PV %"/>
      <sheetName val="PV Losses and Expenses"/>
      <sheetName val="PV FY BOP Devt"/>
      <sheetName val="PV - Full Year Fin highlights"/>
      <sheetName val="Growth Drivers"/>
    </sheetNames>
    <sheetDataSet>
      <sheetData sheetId="0"/>
      <sheetData sheetId="1" refreshError="1">
        <row r="1">
          <cell r="E1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">
          <cell r="B1" t="str">
            <v>N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 Q4 851"/>
      <sheetName val="2008 Q3 851"/>
      <sheetName val="2008 Q2 851"/>
      <sheetName val="2008 Q1 851"/>
      <sheetName val="2008 Q2 101"/>
      <sheetName val="2008 Q1 101"/>
      <sheetName val="2007 Q4 851"/>
      <sheetName val="2007 Q3 851"/>
      <sheetName val="2007 Q2 851"/>
      <sheetName val="2007 Q1 851"/>
      <sheetName val="2007 Q4 101"/>
      <sheetName val="2007 Q3 101"/>
      <sheetName val="2007 Q2 101"/>
      <sheetName val="2007 Q1 101"/>
      <sheetName val="2008 Q4 852"/>
      <sheetName val="2008 Q3 852"/>
      <sheetName val="2008 Q2 852"/>
      <sheetName val="2008 Q1 852"/>
      <sheetName val="2008 Q2 141"/>
      <sheetName val="2008 Q1 141"/>
      <sheetName val="2008 Q4 853"/>
      <sheetName val="2008 Q3 853"/>
      <sheetName val="2008 Q2 853"/>
      <sheetName val="2008 Q1 853"/>
      <sheetName val="2008 Q2 142"/>
      <sheetName val="2008 Q1 142"/>
      <sheetName val="2007 Q4 855"/>
      <sheetName val="2007 Q3 855"/>
      <sheetName val="2007 Q2 855"/>
      <sheetName val="2007 Q1 855"/>
      <sheetName val="2007 Q2 145"/>
      <sheetName val="2007 Q1 145"/>
      <sheetName val="Net Expense Ratio Ytd"/>
      <sheetName val="BD Expense Ratio Discrete Qtr"/>
      <sheetName val="Underlying Net Exp Ratio Ytd"/>
      <sheetName val="Gross Exp Ratio Ytd"/>
      <sheetName val="BD GWP"/>
      <sheetName val="Q2E YTD Actual vs Plan vs PY"/>
      <sheetName val="Q2E Dis Actual vs Plan vs PY"/>
      <sheetName val="Pre Close Q2 Actual vs PY"/>
      <sheetName val="Q2 YTD Actual vs Prior Year"/>
      <sheetName val="Q2 Disc vs Q2 Disc Prior Year"/>
      <sheetName val="Q2 Disc vs Q1 2008"/>
      <sheetName val="Q2 YTD Actual vs plan"/>
      <sheetName val="Q2 Disc vs Plan"/>
      <sheetName val="Q4 FC vs Plan and PY"/>
      <sheetName val="BExRepositorySheet"/>
      <sheetName val="Underlying Ytd act fx vs PY "/>
      <sheetName val="Underlying DQ act fx vs PY"/>
      <sheetName val="Underlying Ytd vs PY"/>
      <sheetName val="Underlying DQ vs PY"/>
      <sheetName val="Underlying YTD vs Plan"/>
      <sheetName val="Underlying DQ vs Plan"/>
      <sheetName val="Underlying Ytd vs PY CATS Only"/>
      <sheetName val="Q2 YTD Actual vs PY - Plan FX"/>
      <sheetName val="Parameter"/>
      <sheetName val="2006 Q4 851"/>
      <sheetName val="2006 Q3 851"/>
      <sheetName val="2006 Q2 851"/>
      <sheetName val="2006 Q1 851"/>
      <sheetName val="2007 Q4 852"/>
      <sheetName val="2007 Q3 852"/>
      <sheetName val="2007 Q2 852"/>
      <sheetName val="2007 Q1 852"/>
      <sheetName val="2007 Q4 853"/>
      <sheetName val="2007 Q3 853"/>
      <sheetName val="2007 Q2 853"/>
      <sheetName val="2007 Q1 853"/>
      <sheetName val="2006 Q4 855"/>
      <sheetName val="2006 Q3 855"/>
      <sheetName val="2006 Q2 855"/>
      <sheetName val="2006 Q1 855"/>
      <sheetName val="Q2 Disc vs Q1 2007"/>
      <sheetName val="BD Expense Ratio Ytd"/>
      <sheetName val="High Level Results Q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>
        <row r="3">
          <cell r="B3">
            <v>2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 Q4 101"/>
      <sheetName val="2008 Q3 101"/>
      <sheetName val="2008 Q2 101"/>
      <sheetName val="2008 Q1 101"/>
      <sheetName val="2008 Q4 142"/>
      <sheetName val="2008 Q3 142"/>
      <sheetName val="2008 Q2 142"/>
      <sheetName val="2008 Q1 142"/>
      <sheetName val="2007 Q4 145"/>
      <sheetName val="2007 Q3 145"/>
      <sheetName val="2007 Q2 145"/>
      <sheetName val="2007 Q1 145"/>
      <sheetName val="2007 Q4 101"/>
      <sheetName val="2007 Q3 101"/>
      <sheetName val="2007 Q2 101"/>
      <sheetName val="2007 Q1 101"/>
      <sheetName val="Adjustment Log"/>
      <sheetName val="GWP Trend"/>
      <sheetName val="GWP Walk"/>
      <sheetName val="GWP Source F"/>
      <sheetName val="GWP Source Act Rates F"/>
      <sheetName val="BOP Source F"/>
      <sheetName val="BExRepositorySheet"/>
      <sheetName val="BOP Source Act Rates F"/>
      <sheetName val="NIAT Source F"/>
      <sheetName val="NIAT Source Act Rates F"/>
      <sheetName val="NWP Source F"/>
      <sheetName val="NWP Source Act Rates F"/>
      <sheetName val="Ratios F PRS"/>
      <sheetName val="Ratios F"/>
      <sheetName val="Ratios Act Rates F PRS"/>
      <sheetName val="Ratios Act Rates F"/>
      <sheetName val="Losses F"/>
      <sheetName val="Losses Act Rates F"/>
      <sheetName val="Expenses F"/>
      <sheetName val="Expenses Act Rates F"/>
      <sheetName val="Investment Income Source F"/>
      <sheetName val="Investment Income Act Rates F"/>
      <sheetName val="Non Technical Source F"/>
      <sheetName val="Non Technical Act Rates F"/>
      <sheetName val="Standing Data"/>
      <sheetName val="2009 Q4 142"/>
      <sheetName val="2009 Q3 142"/>
      <sheetName val="2009 Q2 142"/>
      <sheetName val="2009 Q1 142"/>
      <sheetName val="2008 Q4 145"/>
      <sheetName val="2008 Q3 145"/>
      <sheetName val="2008 Q2 145"/>
      <sheetName val="2008 Q1 145"/>
      <sheetName val="2009 Q4 101"/>
      <sheetName val="2009 Q3 101"/>
      <sheetName val="2009 Q2 101"/>
      <sheetName val="2009 Q1 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9">
          <cell r="B9">
            <v>2008</v>
          </cell>
        </row>
        <row r="10">
          <cell r="B10">
            <v>2007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ummary"/>
      <sheetName val="Losses and Ratios PR"/>
      <sheetName val="PRS Data Plan FX"/>
      <sheetName val="LR &amp; ER by regions"/>
      <sheetName val="BOP"/>
    </sheetNames>
    <sheetDataSet>
      <sheetData sheetId="0"/>
      <sheetData sheetId="1"/>
      <sheetData sheetId="2" refreshError="1">
        <row r="213">
          <cell r="E213" t="str">
            <v>Total PY LR incl LAEGI</v>
          </cell>
          <cell r="H213">
            <v>1.6335832300946602E-3</v>
          </cell>
          <cell r="I213">
            <v>-7.2865416578408266E-3</v>
          </cell>
          <cell r="J213">
            <v>-3.476414490158105E-2</v>
          </cell>
          <cell r="K213">
            <v>-2.7592926919482418E-2</v>
          </cell>
          <cell r="L213">
            <v>-2.1248157095878271E-2</v>
          </cell>
          <cell r="M213" t="e">
            <v>#DIV/0!</v>
          </cell>
          <cell r="N213" t="e">
            <v>#DIV/0!</v>
          </cell>
          <cell r="O213" t="e">
            <v>#DIV/0!</v>
          </cell>
          <cell r="P213" t="e">
            <v>#DIV/0!</v>
          </cell>
          <cell r="Q213" t="e">
            <v>#DIV/0!</v>
          </cell>
          <cell r="R213" t="e">
            <v>#DIV/0!</v>
          </cell>
          <cell r="S213" t="e">
            <v>#DIV/0!</v>
          </cell>
          <cell r="T213">
            <v>-8.7134792465188415E-3</v>
          </cell>
          <cell r="U213">
            <v>-8.6923017675218477E-3</v>
          </cell>
          <cell r="V213">
            <v>-1.2420417828490666E-2</v>
          </cell>
          <cell r="W213">
            <v>-1.104563439927515E-2</v>
          </cell>
          <cell r="X213">
            <v>-1.019478298955665E-2</v>
          </cell>
          <cell r="Y213">
            <v>-1.2367769351319998E-2</v>
          </cell>
          <cell r="Z213">
            <v>-1.156384189121081E-2</v>
          </cell>
          <cell r="AA213">
            <v>-1.0961315494530447E-2</v>
          </cell>
          <cell r="AB213">
            <v>-1.351838360485114E-2</v>
          </cell>
          <cell r="AC213">
            <v>-1.2837818091898866E-2</v>
          </cell>
          <cell r="AD213">
            <v>-1.2285726763193673E-2</v>
          </cell>
          <cell r="AE213">
            <v>-1.4428434101679476E-2</v>
          </cell>
          <cell r="AF213">
            <v>2.2629389699464837E-3</v>
          </cell>
          <cell r="AG213">
            <v>-8.3250214876702689E-3</v>
          </cell>
          <cell r="AH213">
            <v>-1.3424732466043733E-2</v>
          </cell>
          <cell r="AI213">
            <v>-1.3141019478222455E-2</v>
          </cell>
          <cell r="AJ213">
            <v>-1.3836516261001668E-2</v>
          </cell>
          <cell r="AK213">
            <v>-2.7894376834764457E-2</v>
          </cell>
          <cell r="AL213">
            <v>-2.5219481097345751E-2</v>
          </cell>
          <cell r="AM213">
            <v>-2.1450041578504837E-2</v>
          </cell>
          <cell r="AN213">
            <v>-2.5397241501450629E-2</v>
          </cell>
          <cell r="AO213">
            <v>-2.7563329533848931E-2</v>
          </cell>
          <cell r="AP213">
            <v>-2.5475466330707294E-2</v>
          </cell>
          <cell r="AQ213">
            <v>-3.6822934610292478E-2</v>
          </cell>
          <cell r="AR213">
            <v>-1.0901009560869326E-2</v>
          </cell>
          <cell r="AS213">
            <v>-1.9325889294273559E-2</v>
          </cell>
          <cell r="AT213">
            <v>-2.2163133939384069E-2</v>
          </cell>
          <cell r="AU213">
            <v>-2.5290803094427512E-2</v>
          </cell>
          <cell r="AV213">
            <v>-3.7225311100882286E-2</v>
          </cell>
          <cell r="AW213" t="e">
            <v>#DIV/0!</v>
          </cell>
          <cell r="AX213" t="e">
            <v>#DIV/0!</v>
          </cell>
          <cell r="AY213" t="e">
            <v>#DIV/0!</v>
          </cell>
          <cell r="AZ213" t="e">
            <v>#DIV/0!</v>
          </cell>
          <cell r="BA213" t="e">
            <v>#DIV/0!</v>
          </cell>
          <cell r="BB213" t="e">
            <v>#DIV/0!</v>
          </cell>
          <cell r="BC213" t="e">
            <v>#DIV/0!</v>
          </cell>
          <cell r="BD213">
            <v>-1.4522740570436676E-2</v>
          </cell>
          <cell r="BE213">
            <v>-1.5962893983560579E-2</v>
          </cell>
          <cell r="BF213">
            <v>-2.2897965106433816E-2</v>
          </cell>
          <cell r="BG213">
            <v>-2.5147479114192534E-2</v>
          </cell>
          <cell r="BH213">
            <v>-3.0506315803150275E-2</v>
          </cell>
          <cell r="BI213" t="e">
            <v>#DIV/0!</v>
          </cell>
          <cell r="BJ213" t="e">
            <v>#DIV/0!</v>
          </cell>
          <cell r="BK213" t="e">
            <v>#DIV/0!</v>
          </cell>
          <cell r="BL213" t="e">
            <v>#DIV/0!</v>
          </cell>
          <cell r="BM213" t="e">
            <v>#DIV/0!</v>
          </cell>
          <cell r="BN213" t="e">
            <v>#DIV/0!</v>
          </cell>
          <cell r="BO213" t="e">
            <v>#DIV/0!</v>
          </cell>
          <cell r="BP213">
            <v>1.6335832300946602E-3</v>
          </cell>
          <cell r="BQ213">
            <v>-1.6693176754952882E-2</v>
          </cell>
          <cell r="BR213">
            <v>-8.599687162279944E-2</v>
          </cell>
          <cell r="BS213">
            <v>-6.3623293805127783E-3</v>
          </cell>
          <cell r="BT213">
            <v>3.5194516421233036E-3</v>
          </cell>
          <cell r="BU213">
            <v>-2.1248157095878271E-2</v>
          </cell>
          <cell r="BV213" t="e">
            <v>#DIV/0!</v>
          </cell>
          <cell r="BW213" t="e">
            <v>#DIV/0!</v>
          </cell>
          <cell r="BX213" t="e">
            <v>#DIV/0!</v>
          </cell>
          <cell r="BY213" t="e">
            <v>#DIV/0!</v>
          </cell>
          <cell r="BZ213" t="e">
            <v>#DIV/0!</v>
          </cell>
          <cell r="CA213" t="e">
            <v>#DIV/0!</v>
          </cell>
          <cell r="CB213">
            <v>-8.7134792465188415E-3</v>
          </cell>
          <cell r="CC213">
            <v>-8.6708285913679514E-3</v>
          </cell>
          <cell r="CD213">
            <v>-1.9635646393151279E-2</v>
          </cell>
          <cell r="CE213">
            <v>-6.9735448899726502E-3</v>
          </cell>
          <cell r="CF213">
            <v>-6.8602810562943869E-3</v>
          </cell>
          <cell r="CG213">
            <v>-2.3031356630751225E-2</v>
          </cell>
          <cell r="CH213">
            <v>-6.88453640565079E-3</v>
          </cell>
          <cell r="CI213">
            <v>-6.8637816639573928E-3</v>
          </cell>
          <cell r="CJ213">
            <v>-3.3296896287391978E-2</v>
          </cell>
          <cell r="CK213">
            <v>-6.8993090337071371E-3</v>
          </cell>
          <cell r="CL213">
            <v>-6.9026346223802224E-3</v>
          </cell>
          <cell r="CM213">
            <v>-3.7086842521264159E-2</v>
          </cell>
          <cell r="CN213">
            <v>2.2629389699464837E-3</v>
          </cell>
          <cell r="CO213">
            <v>-1.9395535765038704E-2</v>
          </cell>
          <cell r="CP213">
            <v>-2.3261277044737145E-2</v>
          </cell>
          <cell r="CQ213">
            <v>-1.2287168695032805E-2</v>
          </cell>
          <cell r="CR213">
            <v>-1.6564924615409139E-2</v>
          </cell>
          <cell r="CS213">
            <v>-9.7056665858351265E-2</v>
          </cell>
          <cell r="CT213">
            <v>-9.4216195442486904E-3</v>
          </cell>
          <cell r="CU213">
            <v>5.0452594951465929E-3</v>
          </cell>
          <cell r="CV213">
            <v>-5.7934344184487473E-2</v>
          </cell>
          <cell r="CW213">
            <v>-4.6733741582764256E-2</v>
          </cell>
          <cell r="CX213">
            <v>-3.8213348973167912E-3</v>
          </cell>
          <cell r="CY213">
            <v>-0.17224980380880875</v>
          </cell>
          <cell r="CZ213" t="e">
            <v>#DIV/0!</v>
          </cell>
          <cell r="DA213" t="e">
            <v>#DIV/0!</v>
          </cell>
          <cell r="DB213">
            <v>-3.476414490158105E-2</v>
          </cell>
          <cell r="DC213" t="e">
            <v>#DIV/0!</v>
          </cell>
          <cell r="DD213" t="e">
            <v>#DIV/0!</v>
          </cell>
          <cell r="DE213">
            <v>-3.476414490158105E-2</v>
          </cell>
          <cell r="DF213" t="e">
            <v>#DIV/0!</v>
          </cell>
          <cell r="DG213" t="e">
            <v>#DIV/0!</v>
          </cell>
          <cell r="DH213" t="e">
            <v>#DIV/0!</v>
          </cell>
          <cell r="DI213" t="e">
            <v>#DIV/0!</v>
          </cell>
          <cell r="DJ213" t="e">
            <v>#DIV/0!</v>
          </cell>
          <cell r="DK213" t="e">
            <v>#DIV/0!</v>
          </cell>
          <cell r="DL213" t="e">
            <v>#DIV/0!</v>
          </cell>
          <cell r="DM213" t="e">
            <v>#DIV/0!</v>
          </cell>
          <cell r="DN213">
            <v>-1.2420417828490666E-2</v>
          </cell>
          <cell r="DO213" t="e">
            <v>#DIV/0!</v>
          </cell>
          <cell r="DP213" t="e">
            <v>#DIV/0!</v>
          </cell>
          <cell r="DQ213">
            <v>-1.2316206233281458E-2</v>
          </cell>
          <cell r="DR213" t="e">
            <v>#DIV/0!</v>
          </cell>
          <cell r="DS213" t="e">
            <v>#DIV/0!</v>
          </cell>
          <cell r="DT213">
            <v>-1.5740126042806345E-2</v>
          </cell>
          <cell r="DU213" t="e">
            <v>#DIV/0!</v>
          </cell>
          <cell r="DV213" t="e">
            <v>#DIV/0!</v>
          </cell>
          <cell r="DW213">
            <v>-1.706527406055872E-2</v>
          </cell>
          <cell r="DX213" t="e">
            <v>#DIV/0!</v>
          </cell>
          <cell r="DY213" t="e">
            <v>#DIV/0!</v>
          </cell>
          <cell r="DZ213">
            <v>-1.3424732466043733E-2</v>
          </cell>
          <cell r="EA213" t="e">
            <v>#DIV/0!</v>
          </cell>
          <cell r="EB213" t="e">
            <v>#DIV/0!</v>
          </cell>
          <cell r="EC213">
            <v>-4.2196550499317954E-2</v>
          </cell>
          <cell r="ED213" t="e">
            <v>#DIV/0!</v>
          </cell>
          <cell r="EE213" t="e">
            <v>#DIV/0!</v>
          </cell>
          <cell r="EF213">
            <v>-2.0380025181794079E-2</v>
          </cell>
          <cell r="EG213" t="e">
            <v>#DIV/0!</v>
          </cell>
          <cell r="EH213" t="e">
            <v>#DIV/0!</v>
          </cell>
          <cell r="EI213">
            <v>-7.2245494143511321E-2</v>
          </cell>
          <cell r="EJ213">
            <v>-1.0901009560869326E-2</v>
          </cell>
          <cell r="EK213">
            <v>-1.9325889294273559E-2</v>
          </cell>
          <cell r="EL213">
            <v>-9.806489241849483E-3</v>
          </cell>
          <cell r="EM213">
            <v>-1.605687503639406E-2</v>
          </cell>
          <cell r="EN213">
            <v>-3.9653545551474753E-2</v>
          </cell>
          <cell r="EO213" t="e">
            <v>#DIV/0!</v>
          </cell>
          <cell r="EP213" t="e">
            <v>#DIV/0!</v>
          </cell>
          <cell r="EQ213" t="e">
            <v>#DIV/0!</v>
          </cell>
          <cell r="ER213" t="e">
            <v>#DIV/0!</v>
          </cell>
          <cell r="ES213" t="e">
            <v>#DIV/0!</v>
          </cell>
          <cell r="ET213" t="e">
            <v>#DIV/0!</v>
          </cell>
          <cell r="EU213" t="e">
            <v>#DIV/0!</v>
          </cell>
          <cell r="EV213">
            <v>-1.4522740570436676E-2</v>
          </cell>
          <cell r="EW213">
            <v>-1.5962893983560579E-2</v>
          </cell>
          <cell r="EX213">
            <v>-1.9081051603920401E-2</v>
          </cell>
          <cell r="EY213">
            <v>-2.2046676215290825E-2</v>
          </cell>
          <cell r="EZ213">
            <v>-2.9123477698370381E-2</v>
          </cell>
          <cell r="FA213" t="e">
            <v>#DIV/0!</v>
          </cell>
          <cell r="FB213" t="e">
            <v>#DIV/0!</v>
          </cell>
          <cell r="FC213" t="e">
            <v>#DIV/0!</v>
          </cell>
          <cell r="FD213" t="e">
            <v>#DIV/0!</v>
          </cell>
          <cell r="FE213" t="e">
            <v>#DIV/0!</v>
          </cell>
          <cell r="FF213" t="e">
            <v>#DIV/0!</v>
          </cell>
          <cell r="FG213" t="e">
            <v>#DIV/0!</v>
          </cell>
          <cell r="FH213" t="e">
            <v>#DIV/0!</v>
          </cell>
          <cell r="FI213">
            <v>-1.640650301138195E-2</v>
          </cell>
          <cell r="FJ213">
            <v>-4.5926212216101346E-2</v>
          </cell>
        </row>
        <row r="214">
          <cell r="E214" t="str">
            <v>PYD consolidation impactGI</v>
          </cell>
          <cell r="H214">
            <v>0</v>
          </cell>
          <cell r="I214">
            <v>0</v>
          </cell>
          <cell r="J214">
            <v>1.3671582562329733E-4</v>
          </cell>
          <cell r="K214">
            <v>0</v>
          </cell>
          <cell r="L214">
            <v>0</v>
          </cell>
          <cell r="M214" t="e">
            <v>#DIV/0!</v>
          </cell>
          <cell r="N214" t="e">
            <v>#DIV/0!</v>
          </cell>
          <cell r="O214" t="e">
            <v>#DIV/0!</v>
          </cell>
          <cell r="P214" t="e">
            <v>#DIV/0!</v>
          </cell>
          <cell r="Q214" t="e">
            <v>#DIV/0!</v>
          </cell>
          <cell r="R214" t="e">
            <v>#DIV/0!</v>
          </cell>
          <cell r="S214" t="e">
            <v>#DIV/0!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-4.1236888520825316E-3</v>
          </cell>
          <cell r="AI214">
            <v>0</v>
          </cell>
          <cell r="AJ214">
            <v>0</v>
          </cell>
          <cell r="AK214">
            <v>-1.2572132308528373E-4</v>
          </cell>
          <cell r="AL214">
            <v>0</v>
          </cell>
          <cell r="AM214">
            <v>0</v>
          </cell>
          <cell r="AN214">
            <v>-3.2008979657315571E-3</v>
          </cell>
          <cell r="AO214">
            <v>0</v>
          </cell>
          <cell r="AP214">
            <v>0</v>
          </cell>
          <cell r="AQ214">
            <v>-1.1706463551713511E-3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 t="e">
            <v>#DIV/0!</v>
          </cell>
          <cell r="AX214" t="e">
            <v>#DIV/0!</v>
          </cell>
          <cell r="AY214" t="e">
            <v>#DIV/0!</v>
          </cell>
          <cell r="AZ214" t="e">
            <v>#DIV/0!</v>
          </cell>
          <cell r="BA214" t="e">
            <v>#DIV/0!</v>
          </cell>
          <cell r="BB214" t="e">
            <v>#DIV/0!</v>
          </cell>
          <cell r="BC214" t="e">
            <v>#DIV/0!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 t="e">
            <v>#DIV/0!</v>
          </cell>
          <cell r="BJ214" t="e">
            <v>#DIV/0!</v>
          </cell>
          <cell r="BK214" t="e">
            <v>#DIV/0!</v>
          </cell>
          <cell r="BL214" t="e">
            <v>#DIV/0!</v>
          </cell>
          <cell r="BM214" t="e">
            <v>#DIV/0!</v>
          </cell>
          <cell r="BN214" t="e">
            <v>#DIV/0!</v>
          </cell>
          <cell r="BO214" t="e">
            <v>#DIV/0!</v>
          </cell>
          <cell r="BP214">
            <v>0</v>
          </cell>
          <cell r="BQ214">
            <v>0</v>
          </cell>
          <cell r="BR214">
            <v>3.9162614187221619E-4</v>
          </cell>
          <cell r="BS214">
            <v>-4.0475114245052616E-4</v>
          </cell>
          <cell r="BT214">
            <v>0</v>
          </cell>
          <cell r="BU214">
            <v>0</v>
          </cell>
          <cell r="BV214" t="e">
            <v>#DIV/0!</v>
          </cell>
          <cell r="BW214" t="e">
            <v>#DIV/0!</v>
          </cell>
          <cell r="BX214" t="e">
            <v>#DIV/0!</v>
          </cell>
          <cell r="BY214" t="e">
            <v>#DIV/0!</v>
          </cell>
          <cell r="BZ214" t="e">
            <v>#DIV/0!</v>
          </cell>
          <cell r="CA214" t="e">
            <v>#DIV/0!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-1.2077639457163346E-2</v>
          </cell>
          <cell r="CQ214">
            <v>1.2410482096784109E-2</v>
          </cell>
          <cell r="CR214">
            <v>0</v>
          </cell>
          <cell r="CS214">
            <v>-7.4424890329763621E-4</v>
          </cell>
          <cell r="CT214">
            <v>7.4250671851984929E-4</v>
          </cell>
          <cell r="CU214">
            <v>0</v>
          </cell>
          <cell r="CV214">
            <v>-2.9586170518940833E-2</v>
          </cell>
          <cell r="CW214">
            <v>2.8328734572097676E-2</v>
          </cell>
          <cell r="CX214">
            <v>0</v>
          </cell>
          <cell r="CY214">
            <v>-1.5141777792897283E-2</v>
          </cell>
          <cell r="CZ214" t="e">
            <v>#DIV/0!</v>
          </cell>
          <cell r="DA214" t="e">
            <v>#DIV/0!</v>
          </cell>
          <cell r="DB214">
            <v>1.3671582562329733E-4</v>
          </cell>
          <cell r="DC214" t="e">
            <v>#DIV/0!</v>
          </cell>
          <cell r="DD214" t="e">
            <v>#DIV/0!</v>
          </cell>
          <cell r="DE214">
            <v>1.3671582562329733E-4</v>
          </cell>
          <cell r="DF214" t="e">
            <v>#DIV/0!</v>
          </cell>
          <cell r="DG214" t="e">
            <v>#DIV/0!</v>
          </cell>
          <cell r="DH214" t="e">
            <v>#DIV/0!</v>
          </cell>
          <cell r="DI214" t="e">
            <v>#DIV/0!</v>
          </cell>
          <cell r="DJ214" t="e">
            <v>#DIV/0!</v>
          </cell>
          <cell r="DK214" t="e">
            <v>#DIV/0!</v>
          </cell>
          <cell r="DL214" t="e">
            <v>#DIV/0!</v>
          </cell>
          <cell r="DM214" t="e">
            <v>#DIV/0!</v>
          </cell>
          <cell r="DN214">
            <v>0</v>
          </cell>
          <cell r="DO214" t="e">
            <v>#DIV/0!</v>
          </cell>
          <cell r="DP214" t="e">
            <v>#DIV/0!</v>
          </cell>
          <cell r="DQ214">
            <v>0</v>
          </cell>
          <cell r="DR214" t="e">
            <v>#DIV/0!</v>
          </cell>
          <cell r="DS214" t="e">
            <v>#DIV/0!</v>
          </cell>
          <cell r="DT214">
            <v>0</v>
          </cell>
          <cell r="DU214" t="e">
            <v>#DIV/0!</v>
          </cell>
          <cell r="DV214" t="e">
            <v>#DIV/0!</v>
          </cell>
          <cell r="DW214">
            <v>0</v>
          </cell>
          <cell r="DX214" t="e">
            <v>#DIV/0!</v>
          </cell>
          <cell r="DY214" t="e">
            <v>#DIV/0!</v>
          </cell>
          <cell r="DZ214">
            <v>-4.1236888520825316E-3</v>
          </cell>
          <cell r="EA214" t="e">
            <v>#DIV/0!</v>
          </cell>
          <cell r="EB214" t="e">
            <v>#DIV/0!</v>
          </cell>
          <cell r="EC214">
            <v>3.8259739949123455E-3</v>
          </cell>
          <cell r="ED214" t="e">
            <v>#DIV/0!</v>
          </cell>
          <cell r="EE214" t="e">
            <v>#DIV/0!</v>
          </cell>
          <cell r="EF214">
            <v>-9.3795084044524177E-3</v>
          </cell>
          <cell r="EG214" t="e">
            <v>#DIV/0!</v>
          </cell>
          <cell r="EH214" t="e">
            <v>#DIV/0!</v>
          </cell>
          <cell r="EI214">
            <v>5.1236508797884361E-3</v>
          </cell>
          <cell r="EJ214">
            <v>0</v>
          </cell>
          <cell r="EK214">
            <v>0</v>
          </cell>
          <cell r="EL214">
            <v>-1.3406455139394963E-4</v>
          </cell>
          <cell r="EM214">
            <v>-1.3326069341727838E-4</v>
          </cell>
          <cell r="EN214">
            <v>-1.3488649316488162E-4</v>
          </cell>
          <cell r="EO214" t="e">
            <v>#DIV/0!</v>
          </cell>
          <cell r="EP214" t="e">
            <v>#DIV/0!</v>
          </cell>
          <cell r="EQ214" t="e">
            <v>#DIV/0!</v>
          </cell>
          <cell r="ER214" t="e">
            <v>#DIV/0!</v>
          </cell>
          <cell r="ES214" t="e">
            <v>#DIV/0!</v>
          </cell>
          <cell r="ET214" t="e">
            <v>#DIV/0!</v>
          </cell>
          <cell r="EU214" t="e">
            <v>#DIV/0!</v>
          </cell>
          <cell r="EV214">
            <v>0</v>
          </cell>
          <cell r="EW214">
            <v>0</v>
          </cell>
          <cell r="EX214">
            <v>-4.3976451548647581E-5</v>
          </cell>
          <cell r="EY214">
            <v>-4.4082724490062827E-5</v>
          </cell>
          <cell r="EZ214">
            <v>-4.4401935546923606E-5</v>
          </cell>
          <cell r="FA214" t="e">
            <v>#DIV/0!</v>
          </cell>
          <cell r="FB214" t="e">
            <v>#DIV/0!</v>
          </cell>
          <cell r="FC214" t="e">
            <v>#DIV/0!</v>
          </cell>
          <cell r="FD214" t="e">
            <v>#DIV/0!</v>
          </cell>
          <cell r="FE214" t="e">
            <v>#DIV/0!</v>
          </cell>
          <cell r="FF214" t="e">
            <v>#DIV/0!</v>
          </cell>
          <cell r="FG214" t="e">
            <v>#DIV/0!</v>
          </cell>
          <cell r="FH214" t="e">
            <v>#DIV/0!</v>
          </cell>
          <cell r="FI214">
            <v>0</v>
          </cell>
          <cell r="FJ214">
            <v>-2.2360191604423197E-3</v>
          </cell>
        </row>
        <row r="215">
          <cell r="E215" t="str">
            <v>AY large lossesGI</v>
          </cell>
          <cell r="H215">
            <v>3.0666720341497224E-2</v>
          </cell>
          <cell r="I215">
            <v>5.2906567126202002E-2</v>
          </cell>
          <cell r="J215">
            <v>4.7064060963929712E-2</v>
          </cell>
          <cell r="K215">
            <v>4.6993848119991265E-2</v>
          </cell>
          <cell r="L215">
            <v>4.5260977160668139E-2</v>
          </cell>
          <cell r="M215" t="e">
            <v>#DIV/0!</v>
          </cell>
          <cell r="N215" t="e">
            <v>#DIV/0!</v>
          </cell>
          <cell r="O215" t="e">
            <v>#DIV/0!</v>
          </cell>
          <cell r="P215" t="e">
            <v>#DIV/0!</v>
          </cell>
          <cell r="Q215" t="e">
            <v>#DIV/0!</v>
          </cell>
          <cell r="R215" t="e">
            <v>#DIV/0!</v>
          </cell>
          <cell r="S215" t="e">
            <v>#DIV/0!</v>
          </cell>
          <cell r="T215">
            <v>4.5795718464495226E-2</v>
          </cell>
          <cell r="U215">
            <v>4.5569896547042549E-2</v>
          </cell>
          <cell r="V215">
            <v>4.5163316555525891E-2</v>
          </cell>
          <cell r="W215">
            <v>4.5222040653466238E-2</v>
          </cell>
          <cell r="X215">
            <v>4.5110096156535294E-2</v>
          </cell>
          <cell r="Y215">
            <v>4.5304545764272675E-2</v>
          </cell>
          <cell r="Z215">
            <v>4.5081757118610143E-2</v>
          </cell>
          <cell r="AA215">
            <v>4.4880822340181141E-2</v>
          </cell>
          <cell r="AB215">
            <v>4.4769972564790476E-2</v>
          </cell>
          <cell r="AC215">
            <v>4.4469778360906043E-2</v>
          </cell>
          <cell r="AD215">
            <v>4.4384142836447753E-2</v>
          </cell>
          <cell r="AE215">
            <v>4.4553987085777666E-2</v>
          </cell>
          <cell r="AF215">
            <v>3.6716368201207654E-2</v>
          </cell>
          <cell r="AG215">
            <v>5.0652605296155867E-2</v>
          </cell>
          <cell r="AH215">
            <v>3.5301372654766114E-2</v>
          </cell>
          <cell r="AI215">
            <v>4.6291977870261632E-2</v>
          </cell>
          <cell r="AJ215">
            <v>4.8415708502050195E-2</v>
          </cell>
          <cell r="AK215">
            <v>4.1711095179004454E-2</v>
          </cell>
          <cell r="AL215">
            <v>5.4259759168510668E-2</v>
          </cell>
          <cell r="AM215">
            <v>4.4224885629361936E-2</v>
          </cell>
          <cell r="AN215">
            <v>4.7337426026597684E-2</v>
          </cell>
          <cell r="AO215">
            <v>4.744930230765295E-2</v>
          </cell>
          <cell r="AP215">
            <v>4.6476223147216653E-2</v>
          </cell>
          <cell r="AQ215">
            <v>5.2056263070535437E-2</v>
          </cell>
          <cell r="AR215">
            <v>4.6598869854311359E-2</v>
          </cell>
          <cell r="AS215">
            <v>4.8988570850006831E-2</v>
          </cell>
          <cell r="AT215">
            <v>4.6640232647552481E-2</v>
          </cell>
          <cell r="AU215">
            <v>4.5893359945093262E-2</v>
          </cell>
          <cell r="AV215">
            <v>4.8589016031804724E-2</v>
          </cell>
          <cell r="AW215" t="e">
            <v>#DIV/0!</v>
          </cell>
          <cell r="AX215" t="e">
            <v>#DIV/0!</v>
          </cell>
          <cell r="AY215" t="e">
            <v>#DIV/0!</v>
          </cell>
          <cell r="AZ215" t="e">
            <v>#DIV/0!</v>
          </cell>
          <cell r="BA215" t="e">
            <v>#DIV/0!</v>
          </cell>
          <cell r="BB215" t="e">
            <v>#DIV/0!</v>
          </cell>
          <cell r="BC215" t="e">
            <v>#DIV/0!</v>
          </cell>
          <cell r="BD215">
            <v>4.4796098676715523E-2</v>
          </cell>
          <cell r="BE215">
            <v>4.4983091626778493E-2</v>
          </cell>
          <cell r="BF215">
            <v>4.4970131404709519E-2</v>
          </cell>
          <cell r="BG215">
            <v>4.4666072907808586E-2</v>
          </cell>
          <cell r="BH215">
            <v>4.5990729402700041E-2</v>
          </cell>
          <cell r="BI215" t="e">
            <v>#DIV/0!</v>
          </cell>
          <cell r="BJ215" t="e">
            <v>#DIV/0!</v>
          </cell>
          <cell r="BK215" t="e">
            <v>#DIV/0!</v>
          </cell>
          <cell r="BL215" t="e">
            <v>#DIV/0!</v>
          </cell>
          <cell r="BM215" t="e">
            <v>#DIV/0!</v>
          </cell>
          <cell r="BN215" t="e">
            <v>#DIV/0!</v>
          </cell>
          <cell r="BO215" t="e">
            <v>#DIV/0!</v>
          </cell>
          <cell r="BP215">
            <v>3.0666720341497224E-2</v>
          </cell>
          <cell r="BQ215">
            <v>7.6359391604292601E-2</v>
          </cell>
          <cell r="BR215">
            <v>3.6170551842208118E-2</v>
          </cell>
          <cell r="BS215">
            <v>4.678598097169865E-2</v>
          </cell>
          <cell r="BT215">
            <v>3.8496496949850925E-2</v>
          </cell>
          <cell r="BU215">
            <v>4.5260977160668139E-2</v>
          </cell>
          <cell r="BV215" t="e">
            <v>#DIV/0!</v>
          </cell>
          <cell r="BW215" t="e">
            <v>#DIV/0!</v>
          </cell>
          <cell r="BX215" t="e">
            <v>#DIV/0!</v>
          </cell>
          <cell r="BY215" t="e">
            <v>#DIV/0!</v>
          </cell>
          <cell r="BZ215" t="e">
            <v>#DIV/0!</v>
          </cell>
          <cell r="CA215" t="e">
            <v>#DIV/0!</v>
          </cell>
          <cell r="CB215">
            <v>4.5795718464495226E-2</v>
          </cell>
          <cell r="CC215">
            <v>4.5340921520621323E-2</v>
          </cell>
          <cell r="CD215">
            <v>4.4376439880917197E-2</v>
          </cell>
          <cell r="CE215">
            <v>4.5395980619634277E-2</v>
          </cell>
          <cell r="CF215">
            <v>4.4671383665528419E-2</v>
          </cell>
          <cell r="CG215">
            <v>4.6258776494867856E-2</v>
          </cell>
          <cell r="CH215">
            <v>4.3785003140797744E-2</v>
          </cell>
          <cell r="CI215">
            <v>4.3514347681331784E-2</v>
          </cell>
          <cell r="CJ215">
            <v>4.3912567288970084E-2</v>
          </cell>
          <cell r="CK215">
            <v>4.185033032092083E-2</v>
          </cell>
          <cell r="CL215">
            <v>4.3549165189240402E-2</v>
          </cell>
          <cell r="CM215">
            <v>4.6350032817228007E-2</v>
          </cell>
          <cell r="CN215">
            <v>3.6716368201207654E-2</v>
          </cell>
          <cell r="CO215">
            <v>6.522399629728387E-2</v>
          </cell>
          <cell r="CP215">
            <v>5.6912467367899551E-3</v>
          </cell>
          <cell r="CQ215">
            <v>7.9368845246141753E-2</v>
          </cell>
          <cell r="CR215">
            <v>5.674702583054804E-2</v>
          </cell>
          <cell r="CS215">
            <v>8.7255351069882841E-3</v>
          </cell>
          <cell r="CT215">
            <v>0.12837182776594266</v>
          </cell>
          <cell r="CU215">
            <v>-2.6310002734497476E-2</v>
          </cell>
          <cell r="CV215">
            <v>7.2994359672456627E-2</v>
          </cell>
          <cell r="CW215">
            <v>4.8439434921956348E-2</v>
          </cell>
          <cell r="CX215">
            <v>3.6383998712457358E-2</v>
          </cell>
          <cell r="CY215">
            <v>0.11865149984042538</v>
          </cell>
          <cell r="CZ215" t="e">
            <v>#DIV/0!</v>
          </cell>
          <cell r="DA215" t="e">
            <v>#DIV/0!</v>
          </cell>
          <cell r="DB215">
            <v>4.7064060963929712E-2</v>
          </cell>
          <cell r="DC215" t="e">
            <v>#DIV/0!</v>
          </cell>
          <cell r="DD215" t="e">
            <v>#DIV/0!</v>
          </cell>
          <cell r="DE215">
            <v>4.7064060963929712E-2</v>
          </cell>
          <cell r="DF215" t="e">
            <v>#DIV/0!</v>
          </cell>
          <cell r="DG215" t="e">
            <v>#DIV/0!</v>
          </cell>
          <cell r="DH215" t="e">
            <v>#DIV/0!</v>
          </cell>
          <cell r="DI215" t="e">
            <v>#DIV/0!</v>
          </cell>
          <cell r="DJ215" t="e">
            <v>#DIV/0!</v>
          </cell>
          <cell r="DK215" t="e">
            <v>#DIV/0!</v>
          </cell>
          <cell r="DL215" t="e">
            <v>#DIV/0!</v>
          </cell>
          <cell r="DM215" t="e">
            <v>#DIV/0!</v>
          </cell>
          <cell r="DN215">
            <v>4.5163316555525891E-2</v>
          </cell>
          <cell r="DO215" t="e">
            <v>#DIV/0!</v>
          </cell>
          <cell r="DP215" t="e">
            <v>#DIV/0!</v>
          </cell>
          <cell r="DQ215">
            <v>4.544286350397659E-2</v>
          </cell>
          <cell r="DR215" t="e">
            <v>#DIV/0!</v>
          </cell>
          <cell r="DS215" t="e">
            <v>#DIV/0!</v>
          </cell>
          <cell r="DT215">
            <v>4.3737755242748623E-2</v>
          </cell>
          <cell r="DU215" t="e">
            <v>#DIV/0!</v>
          </cell>
          <cell r="DV215" t="e">
            <v>#DIV/0!</v>
          </cell>
          <cell r="DW215">
            <v>4.3928176602091834E-2</v>
          </cell>
          <cell r="DX215" t="e">
            <v>#DIV/0!</v>
          </cell>
          <cell r="DY215" t="e">
            <v>#DIV/0!</v>
          </cell>
          <cell r="DZ215">
            <v>3.5301372654766114E-2</v>
          </cell>
          <cell r="EA215" t="e">
            <v>#DIV/0!</v>
          </cell>
          <cell r="EB215" t="e">
            <v>#DIV/0!</v>
          </cell>
          <cell r="EC215">
            <v>4.8046631999897442E-2</v>
          </cell>
          <cell r="ED215" t="e">
            <v>#DIV/0!</v>
          </cell>
          <cell r="EE215" t="e">
            <v>#DIV/0!</v>
          </cell>
          <cell r="EF215">
            <v>5.864178689632718E-2</v>
          </cell>
          <cell r="EG215" t="e">
            <v>#DIV/0!</v>
          </cell>
          <cell r="EH215" t="e">
            <v>#DIV/0!</v>
          </cell>
          <cell r="EI215">
            <v>6.6685860113282092E-2</v>
          </cell>
          <cell r="EJ215">
            <v>4.6598869854311359E-2</v>
          </cell>
          <cell r="EK215">
            <v>4.8988570850006831E-2</v>
          </cell>
          <cell r="EL215">
            <v>4.6224623460802389E-2</v>
          </cell>
          <cell r="EM215">
            <v>4.4752245309364717E-2</v>
          </cell>
          <cell r="EN215">
            <v>5.0093566367524031E-2</v>
          </cell>
          <cell r="EO215" t="e">
            <v>#DIV/0!</v>
          </cell>
          <cell r="EP215" t="e">
            <v>#DIV/0!</v>
          </cell>
          <cell r="EQ215" t="e">
            <v>#DIV/0!</v>
          </cell>
          <cell r="ER215" t="e">
            <v>#DIV/0!</v>
          </cell>
          <cell r="ES215" t="e">
            <v>#DIV/0!</v>
          </cell>
          <cell r="ET215" t="e">
            <v>#DIV/0!</v>
          </cell>
          <cell r="EU215" t="e">
            <v>#DIV/0!</v>
          </cell>
          <cell r="EV215">
            <v>4.4796098676715523E-2</v>
          </cell>
          <cell r="EW215">
            <v>4.4983091626778493E-2</v>
          </cell>
          <cell r="EX215">
            <v>4.4296591297794223E-2</v>
          </cell>
          <cell r="EY215">
            <v>4.3892864346718387E-2</v>
          </cell>
          <cell r="EZ215">
            <v>4.5642137726608981E-2</v>
          </cell>
          <cell r="FA215" t="e">
            <v>#DIV/0!</v>
          </cell>
          <cell r="FB215" t="e">
            <v>#DIV/0!</v>
          </cell>
          <cell r="FC215" t="e">
            <v>#DIV/0!</v>
          </cell>
          <cell r="FD215" t="e">
            <v>#DIV/0!</v>
          </cell>
          <cell r="FE215" t="e">
            <v>#DIV/0!</v>
          </cell>
          <cell r="FF215" t="e">
            <v>#DIV/0!</v>
          </cell>
          <cell r="FG215" t="e">
            <v>#DIV/0!</v>
          </cell>
          <cell r="FH215" t="e">
            <v>#DIV/0!</v>
          </cell>
          <cell r="FI215">
            <v>4.3833512400810411E-2</v>
          </cell>
          <cell r="FJ215">
            <v>6.2603871941189521E-2</v>
          </cell>
        </row>
        <row r="216">
          <cell r="E216" t="str">
            <v>AY CAT lossesGI</v>
          </cell>
          <cell r="H216">
            <v>1.5912622430226196E-2</v>
          </cell>
          <cell r="I216">
            <v>2.1096417188838937E-2</v>
          </cell>
          <cell r="J216">
            <v>4.2643125265765733E-2</v>
          </cell>
          <cell r="K216">
            <v>3.7683344224970459E-2</v>
          </cell>
          <cell r="L216">
            <v>3.6535638169816934E-2</v>
          </cell>
          <cell r="M216" t="e">
            <v>#DIV/0!</v>
          </cell>
          <cell r="N216" t="e">
            <v>#DIV/0!</v>
          </cell>
          <cell r="O216" t="e">
            <v>#DIV/0!</v>
          </cell>
          <cell r="P216" t="e">
            <v>#DIV/0!</v>
          </cell>
          <cell r="Q216" t="e">
            <v>#DIV/0!</v>
          </cell>
          <cell r="R216" t="e">
            <v>#DIV/0!</v>
          </cell>
          <cell r="S216" t="e">
            <v>#DIV/0!</v>
          </cell>
          <cell r="T216">
            <v>1.9943923239923063E-2</v>
          </cell>
          <cell r="U216">
            <v>2.0008931226703018E-2</v>
          </cell>
          <cell r="V216">
            <v>2.0018942598029159E-2</v>
          </cell>
          <cell r="W216">
            <v>1.9940304983875147E-2</v>
          </cell>
          <cell r="X216">
            <v>1.9954059583093105E-2</v>
          </cell>
          <cell r="Y216">
            <v>2.0543889776225514E-2</v>
          </cell>
          <cell r="Z216">
            <v>2.1463028546741671E-2</v>
          </cell>
          <cell r="AA216">
            <v>2.3247774718848379E-2</v>
          </cell>
          <cell r="AB216">
            <v>2.4191991669494567E-2</v>
          </cell>
          <cell r="AC216">
            <v>2.4670567391089169E-2</v>
          </cell>
          <cell r="AD216">
            <v>2.4193905032950911E-2</v>
          </cell>
          <cell r="AE216">
            <v>2.3747094283833543E-2</v>
          </cell>
          <cell r="AF216">
            <v>5.5696181165865609E-3</v>
          </cell>
          <cell r="AG216">
            <v>1.2269690903152084E-2</v>
          </cell>
          <cell r="AH216">
            <v>1.1144303642891948E-2</v>
          </cell>
          <cell r="AI216">
            <v>1.2673224789349426E-2</v>
          </cell>
          <cell r="AJ216">
            <v>1.6531672614610547E-2</v>
          </cell>
          <cell r="AK216">
            <v>1.5697908821721833E-2</v>
          </cell>
          <cell r="AL216">
            <v>1.9892189445164042E-2</v>
          </cell>
          <cell r="AM216">
            <v>1.9981317731403794E-2</v>
          </cell>
          <cell r="AN216">
            <v>1.8721901370986845E-2</v>
          </cell>
          <cell r="AO216">
            <v>1.8414389285305217E-2</v>
          </cell>
          <cell r="AP216">
            <v>2.0246685511451E-2</v>
          </cell>
          <cell r="AQ216">
            <v>1.8095142213003741E-2</v>
          </cell>
          <cell r="AR216">
            <v>1.8971062530796355E-2</v>
          </cell>
          <cell r="AS216">
            <v>2.569621187845935E-2</v>
          </cell>
          <cell r="AT216">
            <v>3.1956669167502061E-2</v>
          </cell>
          <cell r="AU216">
            <v>3.287951961826957E-2</v>
          </cell>
          <cell r="AV216">
            <v>3.5736845817780763E-2</v>
          </cell>
          <cell r="AW216" t="e">
            <v>#DIV/0!</v>
          </cell>
          <cell r="AX216" t="e">
            <v>#DIV/0!</v>
          </cell>
          <cell r="AY216" t="e">
            <v>#DIV/0!</v>
          </cell>
          <cell r="AZ216" t="e">
            <v>#DIV/0!</v>
          </cell>
          <cell r="BA216" t="e">
            <v>#DIV/0!</v>
          </cell>
          <cell r="BB216" t="e">
            <v>#DIV/0!</v>
          </cell>
          <cell r="BC216" t="e">
            <v>#DIV/0!</v>
          </cell>
          <cell r="BD216">
            <v>2.3882212621500348E-2</v>
          </cell>
          <cell r="BE216">
            <v>2.4080631496987696E-2</v>
          </cell>
          <cell r="BF216">
            <v>2.9390574539623415E-2</v>
          </cell>
          <cell r="BG216">
            <v>3.0016255646598468E-2</v>
          </cell>
          <cell r="BH216">
            <v>2.993722428271111E-2</v>
          </cell>
          <cell r="BI216" t="e">
            <v>#DIV/0!</v>
          </cell>
          <cell r="BJ216" t="e">
            <v>#DIV/0!</v>
          </cell>
          <cell r="BK216" t="e">
            <v>#DIV/0!</v>
          </cell>
          <cell r="BL216" t="e">
            <v>#DIV/0!</v>
          </cell>
          <cell r="BM216" t="e">
            <v>#DIV/0!</v>
          </cell>
          <cell r="BN216" t="e">
            <v>#DIV/0!</v>
          </cell>
          <cell r="BO216" t="e">
            <v>#DIV/0!</v>
          </cell>
          <cell r="BP216">
            <v>1.5912622430226196E-2</v>
          </cell>
          <cell r="BQ216">
            <v>2.6562939947790784E-2</v>
          </cell>
          <cell r="BR216">
            <v>8.281753920045061E-2</v>
          </cell>
          <cell r="BS216">
            <v>2.2999769493119836E-2</v>
          </cell>
          <cell r="BT216">
            <v>3.2055422920001846E-2</v>
          </cell>
          <cell r="BU216">
            <v>3.6535638169816934E-2</v>
          </cell>
          <cell r="BV216" t="e">
            <v>#DIV/0!</v>
          </cell>
          <cell r="BW216" t="e">
            <v>#DIV/0!</v>
          </cell>
          <cell r="BX216" t="e">
            <v>#DIV/0!</v>
          </cell>
          <cell r="BY216" t="e">
            <v>#DIV/0!</v>
          </cell>
          <cell r="BZ216" t="e">
            <v>#DIV/0!</v>
          </cell>
          <cell r="CA216" t="e">
            <v>#DIV/0!</v>
          </cell>
          <cell r="CB216">
            <v>1.9943923239923063E-2</v>
          </cell>
          <cell r="CC216">
            <v>2.0074846907777905E-2</v>
          </cell>
          <cell r="CD216">
            <v>2.0038318156939475E-2</v>
          </cell>
          <cell r="CE216">
            <v>1.9707381458010535E-2</v>
          </cell>
          <cell r="CF216">
            <v>2.0007964104093657E-2</v>
          </cell>
          <cell r="CG216">
            <v>2.3438388266960278E-2</v>
          </cell>
          <cell r="CH216">
            <v>2.6812928014391418E-2</v>
          </cell>
          <cell r="CI216">
            <v>3.5385098260994431E-2</v>
          </cell>
          <cell r="CJ216">
            <v>3.1495358700685407E-2</v>
          </cell>
          <cell r="CK216">
            <v>2.8846544873979158E-2</v>
          </cell>
          <cell r="CL216">
            <v>1.9546272910321048E-2</v>
          </cell>
          <cell r="CM216">
            <v>1.9022221102171569E-2</v>
          </cell>
          <cell r="CN216">
            <v>5.5696181165865609E-3</v>
          </cell>
          <cell r="CO216">
            <v>1.9275124266829098E-2</v>
          </cell>
          <cell r="CP216">
            <v>8.9736076954574553E-3</v>
          </cell>
          <cell r="CQ216">
            <v>1.7274602147372611E-2</v>
          </cell>
          <cell r="CR216">
            <v>3.1668221829719886E-2</v>
          </cell>
          <cell r="CS216">
            <v>1.1595932413676102E-2</v>
          </cell>
          <cell r="CT216">
            <v>4.4663496856166003E-2</v>
          </cell>
          <cell r="CU216">
            <v>2.0607798343785941E-2</v>
          </cell>
          <cell r="CV216">
            <v>8.340425834019052E-3</v>
          </cell>
          <cell r="CW216">
            <v>1.5692831664209348E-2</v>
          </cell>
          <cell r="CX216">
            <v>3.9250221397405576E-2</v>
          </cell>
          <cell r="CY216">
            <v>-7.5825477945520451E-3</v>
          </cell>
          <cell r="CZ216" t="e">
            <v>#DIV/0!</v>
          </cell>
          <cell r="DA216" t="e">
            <v>#DIV/0!</v>
          </cell>
          <cell r="DB216">
            <v>4.2643125265765733E-2</v>
          </cell>
          <cell r="DC216" t="e">
            <v>#DIV/0!</v>
          </cell>
          <cell r="DD216" t="e">
            <v>#DIV/0!</v>
          </cell>
          <cell r="DE216">
            <v>4.2643125265765733E-2</v>
          </cell>
          <cell r="DF216" t="e">
            <v>#DIV/0!</v>
          </cell>
          <cell r="DG216" t="e">
            <v>#DIV/0!</v>
          </cell>
          <cell r="DH216" t="e">
            <v>#DIV/0!</v>
          </cell>
          <cell r="DI216" t="e">
            <v>#DIV/0!</v>
          </cell>
          <cell r="DJ216" t="e">
            <v>#DIV/0!</v>
          </cell>
          <cell r="DK216" t="e">
            <v>#DIV/0!</v>
          </cell>
          <cell r="DL216" t="e">
            <v>#DIV/0!</v>
          </cell>
          <cell r="DM216" t="e">
            <v>#DIV/0!</v>
          </cell>
          <cell r="DN216">
            <v>2.0018942598029159E-2</v>
          </cell>
          <cell r="DO216" t="e">
            <v>#DIV/0!</v>
          </cell>
          <cell r="DP216" t="e">
            <v>#DIV/0!</v>
          </cell>
          <cell r="DQ216">
            <v>2.1058015060905488E-2</v>
          </cell>
          <cell r="DR216" t="e">
            <v>#DIV/0!</v>
          </cell>
          <cell r="DS216" t="e">
            <v>#DIV/0!</v>
          </cell>
          <cell r="DT216">
            <v>3.1236179388694607E-2</v>
          </cell>
          <cell r="DU216" t="e">
            <v>#DIV/0!</v>
          </cell>
          <cell r="DV216" t="e">
            <v>#DIV/0!</v>
          </cell>
          <cell r="DW216">
            <v>2.245801943776686E-2</v>
          </cell>
          <cell r="DX216" t="e">
            <v>#DIV/0!</v>
          </cell>
          <cell r="DY216" t="e">
            <v>#DIV/0!</v>
          </cell>
          <cell r="DZ216">
            <v>1.1144303642891948E-2</v>
          </cell>
          <cell r="EA216" t="e">
            <v>#DIV/0!</v>
          </cell>
          <cell r="EB216" t="e">
            <v>#DIV/0!</v>
          </cell>
          <cell r="EC216">
            <v>2.0198810876247801E-2</v>
          </cell>
          <cell r="ED216" t="e">
            <v>#DIV/0!</v>
          </cell>
          <cell r="EE216" t="e">
            <v>#DIV/0!</v>
          </cell>
          <cell r="EF216">
            <v>2.4797673303042344E-2</v>
          </cell>
          <cell r="EG216" t="e">
            <v>#DIV/0!</v>
          </cell>
          <cell r="EH216" t="e">
            <v>#DIV/0!</v>
          </cell>
          <cell r="EI216">
            <v>1.6152029145362727E-2</v>
          </cell>
          <cell r="EJ216">
            <v>1.8971062530796355E-2</v>
          </cell>
          <cell r="EK216">
            <v>2.569621187845935E-2</v>
          </cell>
          <cell r="EL216">
            <v>2.1477451152519613E-2</v>
          </cell>
          <cell r="EM216">
            <v>2.3362663373527146E-2</v>
          </cell>
          <cell r="EN216">
            <v>2.8922976162908547E-2</v>
          </cell>
          <cell r="EO216" t="e">
            <v>#DIV/0!</v>
          </cell>
          <cell r="EP216" t="e">
            <v>#DIV/0!</v>
          </cell>
          <cell r="EQ216" t="e">
            <v>#DIV/0!</v>
          </cell>
          <cell r="ER216" t="e">
            <v>#DIV/0!</v>
          </cell>
          <cell r="ES216" t="e">
            <v>#DIV/0!</v>
          </cell>
          <cell r="ET216" t="e">
            <v>#DIV/0!</v>
          </cell>
          <cell r="EU216" t="e">
            <v>#DIV/0!</v>
          </cell>
          <cell r="EV216">
            <v>2.3882212621500348E-2</v>
          </cell>
          <cell r="EW216">
            <v>2.4080631496987696E-2</v>
          </cell>
          <cell r="EX216">
            <v>2.5127716510955817E-2</v>
          </cell>
          <cell r="EY216">
            <v>2.5944841001980742E-2</v>
          </cell>
          <cell r="EZ216">
            <v>2.5810660339267776E-2</v>
          </cell>
          <cell r="FA216" t="e">
            <v>#DIV/0!</v>
          </cell>
          <cell r="FB216" t="e">
            <v>#DIV/0!</v>
          </cell>
          <cell r="FC216" t="e">
            <v>#DIV/0!</v>
          </cell>
          <cell r="FD216" t="e">
            <v>#DIV/0!</v>
          </cell>
          <cell r="FE216" t="e">
            <v>#DIV/0!</v>
          </cell>
          <cell r="FF216" t="e">
            <v>#DIV/0!</v>
          </cell>
          <cell r="FG216" t="e">
            <v>#DIV/0!</v>
          </cell>
          <cell r="FH216" t="e">
            <v>#DIV/0!</v>
          </cell>
          <cell r="FI216">
            <v>2.6821907519131976E-2</v>
          </cell>
          <cell r="FJ216">
            <v>2.0539286227680663E-2</v>
          </cell>
        </row>
        <row r="217">
          <cell r="E217" t="str">
            <v>AY Lat/Cont/OtherGI</v>
          </cell>
          <cell r="H217">
            <v>3.0274717030483456E-3</v>
          </cell>
          <cell r="I217">
            <v>1.2968227139656843E-3</v>
          </cell>
          <cell r="J217">
            <v>1.3038388679412866E-3</v>
          </cell>
          <cell r="K217">
            <v>2.2428072524821895E-3</v>
          </cell>
          <cell r="L217">
            <v>2.2547483797639148E-3</v>
          </cell>
          <cell r="M217" t="e">
            <v>#DIV/0!</v>
          </cell>
          <cell r="N217" t="e">
            <v>#DIV/0!</v>
          </cell>
          <cell r="O217" t="e">
            <v>#DIV/0!</v>
          </cell>
          <cell r="P217" t="e">
            <v>#DIV/0!</v>
          </cell>
          <cell r="Q217" t="e">
            <v>#DIV/0!</v>
          </cell>
          <cell r="R217" t="e">
            <v>#DIV/0!</v>
          </cell>
          <cell r="S217" t="e">
            <v>#DIV/0!</v>
          </cell>
          <cell r="T217">
            <v>4.073670173724917E-3</v>
          </cell>
          <cell r="U217">
            <v>4.0284439675409055E-3</v>
          </cell>
          <cell r="V217">
            <v>3.9947898716980413E-3</v>
          </cell>
          <cell r="W217">
            <v>3.9793869375561713E-3</v>
          </cell>
          <cell r="X217">
            <v>3.9701998154347837E-3</v>
          </cell>
          <cell r="Y217">
            <v>3.9535570729809406E-3</v>
          </cell>
          <cell r="Z217">
            <v>3.9381225986548744E-3</v>
          </cell>
          <cell r="AA217">
            <v>3.9234724904759367E-3</v>
          </cell>
          <cell r="AB217">
            <v>3.9029342938152779E-3</v>
          </cell>
          <cell r="AC217">
            <v>3.8910091616976188E-3</v>
          </cell>
          <cell r="AD217">
            <v>3.8782134028117186E-3</v>
          </cell>
          <cell r="AE217">
            <v>3.8511946235783127E-3</v>
          </cell>
          <cell r="AF217">
            <v>-1.4055709320628239E-3</v>
          </cell>
          <cell r="AG217">
            <v>6.2925550163690867E-4</v>
          </cell>
          <cell r="AH217">
            <v>1.1794799249192718E-3</v>
          </cell>
          <cell r="AI217">
            <v>1.4206515270287151E-3</v>
          </cell>
          <cell r="AJ217">
            <v>1.4436109332598432E-3</v>
          </cell>
          <cell r="AK217">
            <v>1.4114204790813825E-3</v>
          </cell>
          <cell r="AL217">
            <v>1.4080019552777231E-3</v>
          </cell>
          <cell r="AM217">
            <v>1.4071199301540838E-3</v>
          </cell>
          <cell r="AN217">
            <v>-7.3848561636458844E-6</v>
          </cell>
          <cell r="AO217">
            <v>1.173408628021949E-4</v>
          </cell>
          <cell r="AP217">
            <v>2.1794163625283355E-4</v>
          </cell>
          <cell r="AQ217">
            <v>4.2742386529911076E-4</v>
          </cell>
          <cell r="AR217">
            <v>4.0409175170362088E-3</v>
          </cell>
          <cell r="AS217">
            <v>1.3900584558562221E-3</v>
          </cell>
          <cell r="AT217">
            <v>1.4286559304603501E-3</v>
          </cell>
          <cell r="AU217">
            <v>1.4013608138019953E-3</v>
          </cell>
          <cell r="AV217">
            <v>1.5266110861698115E-3</v>
          </cell>
          <cell r="AW217" t="e">
            <v>#DIV/0!</v>
          </cell>
          <cell r="AX217" t="e">
            <v>#DIV/0!</v>
          </cell>
          <cell r="AY217" t="e">
            <v>#DIV/0!</v>
          </cell>
          <cell r="AZ217" t="e">
            <v>#DIV/0!</v>
          </cell>
          <cell r="BA217" t="e">
            <v>#DIV/0!</v>
          </cell>
          <cell r="BB217" t="e">
            <v>#DIV/0!</v>
          </cell>
          <cell r="BC217" t="e">
            <v>#DIV/0!</v>
          </cell>
          <cell r="BD217">
            <v>3.8782507637576537E-3</v>
          </cell>
          <cell r="BE217">
            <v>1.2700917601414959E-3</v>
          </cell>
          <cell r="BF217">
            <v>1.2114638729856463E-3</v>
          </cell>
          <cell r="BG217">
            <v>1.2105114492930536E-3</v>
          </cell>
          <cell r="BH217">
            <v>2.3321987160796762E-3</v>
          </cell>
          <cell r="BI217" t="e">
            <v>#DIV/0!</v>
          </cell>
          <cell r="BJ217" t="e">
            <v>#DIV/0!</v>
          </cell>
          <cell r="BK217" t="e">
            <v>#DIV/0!</v>
          </cell>
          <cell r="BL217" t="e">
            <v>#DIV/0!</v>
          </cell>
          <cell r="BM217" t="e">
            <v>#DIV/0!</v>
          </cell>
          <cell r="BN217" t="e">
            <v>#DIV/0!</v>
          </cell>
          <cell r="BO217" t="e">
            <v>#DIV/0!</v>
          </cell>
          <cell r="BP217">
            <v>3.0274717030483456E-3</v>
          </cell>
          <cell r="BQ217">
            <v>-5.2821715105959982E-4</v>
          </cell>
          <cell r="BR217">
            <v>1.31692067482515E-3</v>
          </cell>
          <cell r="BS217">
            <v>5.0226502197113793E-3</v>
          </cell>
          <cell r="BT217">
            <v>2.3013620752370218E-3</v>
          </cell>
          <cell r="BU217">
            <v>2.2547483797639148E-3</v>
          </cell>
          <cell r="BV217" t="e">
            <v>#DIV/0!</v>
          </cell>
          <cell r="BW217" t="e">
            <v>#DIV/0!</v>
          </cell>
          <cell r="BX217" t="e">
            <v>#DIV/0!</v>
          </cell>
          <cell r="BY217" t="e">
            <v>#DIV/0!</v>
          </cell>
          <cell r="BZ217" t="e">
            <v>#DIV/0!</v>
          </cell>
          <cell r="CA217" t="e">
            <v>#DIV/0!</v>
          </cell>
          <cell r="CB217">
            <v>4.073670173724917E-3</v>
          </cell>
          <cell r="CC217">
            <v>3.9825862763445408E-3</v>
          </cell>
          <cell r="CD217">
            <v>3.9296572444750153E-3</v>
          </cell>
          <cell r="CE217">
            <v>3.9337636595920371E-3</v>
          </cell>
          <cell r="CF217">
            <v>3.9341953190856266E-3</v>
          </cell>
          <cell r="CG217">
            <v>3.8718854436285885E-3</v>
          </cell>
          <cell r="CH217">
            <v>3.8482853633763471E-3</v>
          </cell>
          <cell r="CI217">
            <v>3.8238431394375665E-3</v>
          </cell>
          <cell r="CJ217">
            <v>3.7440746289163218E-3</v>
          </cell>
          <cell r="CK217">
            <v>3.786952309340163E-3</v>
          </cell>
          <cell r="CL217">
            <v>3.7534500792217981E-3</v>
          </cell>
          <cell r="CM217">
            <v>3.5654801333755899E-3</v>
          </cell>
          <cell r="CN217">
            <v>-1.4055709320628239E-3</v>
          </cell>
          <cell r="CO217">
            <v>2.7568205956333123E-3</v>
          </cell>
          <cell r="CP217">
            <v>2.2407767495540424E-3</v>
          </cell>
          <cell r="CQ217">
            <v>2.1464715288749851E-3</v>
          </cell>
          <cell r="CR217">
            <v>1.5336798413041392E-3</v>
          </cell>
          <cell r="CS217">
            <v>1.2530489058246064E-3</v>
          </cell>
          <cell r="CT217">
            <v>1.387812246568443E-3</v>
          </cell>
          <cell r="CU217">
            <v>1.4009201964566629E-3</v>
          </cell>
          <cell r="CV217">
            <v>-1.1667267399868057E-2</v>
          </cell>
          <cell r="CW217">
            <v>1.221194164195956E-3</v>
          </cell>
          <cell r="CX217">
            <v>1.2613157267214847E-3</v>
          </cell>
          <cell r="CY217">
            <v>2.9274989246409716E-3</v>
          </cell>
          <cell r="CZ217" t="e">
            <v>#DIV/0!</v>
          </cell>
          <cell r="DA217" t="e">
            <v>#DIV/0!</v>
          </cell>
          <cell r="DB217">
            <v>1.3038388679412866E-3</v>
          </cell>
          <cell r="DC217" t="e">
            <v>#DIV/0!</v>
          </cell>
          <cell r="DD217" t="e">
            <v>#DIV/0!</v>
          </cell>
          <cell r="DE217">
            <v>1.3038388679412866E-3</v>
          </cell>
          <cell r="DF217" t="e">
            <v>#DIV/0!</v>
          </cell>
          <cell r="DG217" t="e">
            <v>#DIV/0!</v>
          </cell>
          <cell r="DH217" t="e">
            <v>#DIV/0!</v>
          </cell>
          <cell r="DI217" t="e">
            <v>#DIV/0!</v>
          </cell>
          <cell r="DJ217" t="e">
            <v>#DIV/0!</v>
          </cell>
          <cell r="DK217" t="e">
            <v>#DIV/0!</v>
          </cell>
          <cell r="DL217" t="e">
            <v>#DIV/0!</v>
          </cell>
          <cell r="DM217" t="e">
            <v>#DIV/0!</v>
          </cell>
          <cell r="DN217">
            <v>3.9947898716980413E-3</v>
          </cell>
          <cell r="DO217" t="e">
            <v>#DIV/0!</v>
          </cell>
          <cell r="DP217" t="e">
            <v>#DIV/0!</v>
          </cell>
          <cell r="DQ217">
            <v>3.9131742968482675E-3</v>
          </cell>
          <cell r="DR217" t="e">
            <v>#DIV/0!</v>
          </cell>
          <cell r="DS217" t="e">
            <v>#DIV/0!</v>
          </cell>
          <cell r="DT217">
            <v>3.8051858290674935E-3</v>
          </cell>
          <cell r="DU217" t="e">
            <v>#DIV/0!</v>
          </cell>
          <cell r="DV217" t="e">
            <v>#DIV/0!</v>
          </cell>
          <cell r="DW217">
            <v>3.7012807117508457E-3</v>
          </cell>
          <cell r="DX217" t="e">
            <v>#DIV/0!</v>
          </cell>
          <cell r="DY217" t="e">
            <v>#DIV/0!</v>
          </cell>
          <cell r="DZ217">
            <v>1.1794799249192718E-3</v>
          </cell>
          <cell r="EA217" t="e">
            <v>#DIV/0!</v>
          </cell>
          <cell r="EB217" t="e">
            <v>#DIV/0!</v>
          </cell>
          <cell r="EC217">
            <v>1.6406765686539948E-3</v>
          </cell>
          <cell r="ED217" t="e">
            <v>#DIV/0!</v>
          </cell>
          <cell r="EE217" t="e">
            <v>#DIV/0!</v>
          </cell>
          <cell r="EF217">
            <v>-2.858032631412807E-3</v>
          </cell>
          <cell r="EG217" t="e">
            <v>#DIV/0!</v>
          </cell>
          <cell r="EH217" t="e">
            <v>#DIV/0!</v>
          </cell>
          <cell r="EI217">
            <v>1.7754416769851522E-3</v>
          </cell>
          <cell r="EJ217">
            <v>4.0409175170362088E-3</v>
          </cell>
          <cell r="EK217">
            <v>1.3900584558562221E-3</v>
          </cell>
          <cell r="EL217">
            <v>1.5510524666085199E-3</v>
          </cell>
          <cell r="EM217">
            <v>1.4964181494802268E-3</v>
          </cell>
          <cell r="EN217">
            <v>1.7464024903793246E-3</v>
          </cell>
          <cell r="EO217" t="e">
            <v>#DIV/0!</v>
          </cell>
          <cell r="EP217" t="e">
            <v>#DIV/0!</v>
          </cell>
          <cell r="EQ217" t="e">
            <v>#DIV/0!</v>
          </cell>
          <cell r="ER217" t="e">
            <v>#DIV/0!</v>
          </cell>
          <cell r="ES217" t="e">
            <v>#DIV/0!</v>
          </cell>
          <cell r="ET217" t="e">
            <v>#DIV/0!</v>
          </cell>
          <cell r="EU217" t="e">
            <v>#DIV/0!</v>
          </cell>
          <cell r="EV217">
            <v>3.8782507637576537E-3</v>
          </cell>
          <cell r="EW217">
            <v>1.2700917601414959E-3</v>
          </cell>
          <cell r="EX217">
            <v>1.181750235435254E-3</v>
          </cell>
          <cell r="EY217">
            <v>1.1804189061300201E-3</v>
          </cell>
          <cell r="EZ217">
            <v>2.6661846865253971E-3</v>
          </cell>
          <cell r="FA217" t="e">
            <v>#DIV/0!</v>
          </cell>
          <cell r="FB217" t="e">
            <v>#DIV/0!</v>
          </cell>
          <cell r="FC217" t="e">
            <v>#DIV/0!</v>
          </cell>
          <cell r="FD217" t="e">
            <v>#DIV/0!</v>
          </cell>
          <cell r="FE217" t="e">
            <v>#DIV/0!</v>
          </cell>
          <cell r="FF217" t="e">
            <v>#DIV/0!</v>
          </cell>
          <cell r="FG217" t="e">
            <v>#DIV/0!</v>
          </cell>
          <cell r="FH217" t="e">
            <v>#DIV/0!</v>
          </cell>
          <cell r="FI217">
            <v>3.7529350795894086E-3</v>
          </cell>
          <cell r="FJ217">
            <v>-5.7582823471949212E-4</v>
          </cell>
        </row>
        <row r="218">
          <cell r="E218" t="str">
            <v>AnnuitiesGI</v>
          </cell>
          <cell r="H218">
            <v>6.6410464971114586E-5</v>
          </cell>
          <cell r="I218">
            <v>9.8011196773007441E-5</v>
          </cell>
          <cell r="J218">
            <v>-1.5123098385174789E-3</v>
          </cell>
          <cell r="K218">
            <v>-1.1236063283257697E-3</v>
          </cell>
          <cell r="L218">
            <v>-8.951380065123915E-4</v>
          </cell>
          <cell r="M218" t="e">
            <v>#DIV/0!</v>
          </cell>
          <cell r="N218" t="e">
            <v>#DIV/0!</v>
          </cell>
          <cell r="O218" t="e">
            <v>#DIV/0!</v>
          </cell>
          <cell r="P218" t="e">
            <v>#DIV/0!</v>
          </cell>
          <cell r="Q218" t="e">
            <v>#DIV/0!</v>
          </cell>
          <cell r="R218" t="e">
            <v>#DIV/0!</v>
          </cell>
          <cell r="S218" t="e">
            <v>#DIV/0!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-1.2256911567877824E-4</v>
          </cell>
          <cell r="AT218">
            <v>-1.2246125669926082E-3</v>
          </cell>
          <cell r="AU218">
            <v>-9.0374421654598411E-4</v>
          </cell>
          <cell r="AV218">
            <v>-7.5685972903782731E-4</v>
          </cell>
          <cell r="AW218" t="e">
            <v>#DIV/0!</v>
          </cell>
          <cell r="AX218" t="e">
            <v>#DIV/0!</v>
          </cell>
          <cell r="AY218" t="e">
            <v>#DIV/0!</v>
          </cell>
          <cell r="AZ218" t="e">
            <v>#DIV/0!</v>
          </cell>
          <cell r="BA218" t="e">
            <v>#DIV/0!</v>
          </cell>
          <cell r="BB218" t="e">
            <v>#DIV/0!</v>
          </cell>
          <cell r="BC218" t="e">
            <v>#DIV/0!</v>
          </cell>
          <cell r="BD218">
            <v>0</v>
          </cell>
          <cell r="BE218">
            <v>6.7937301220011736E-6</v>
          </cell>
          <cell r="BF218">
            <v>-5.1362754038450484E-4</v>
          </cell>
          <cell r="BG218">
            <v>-3.579047115504474E-4</v>
          </cell>
          <cell r="BH218">
            <v>-3.6009132315947839E-4</v>
          </cell>
          <cell r="BI218" t="e">
            <v>#DIV/0!</v>
          </cell>
          <cell r="BJ218" t="e">
            <v>#DIV/0!</v>
          </cell>
          <cell r="BK218" t="e">
            <v>#DIV/0!</v>
          </cell>
          <cell r="BL218" t="e">
            <v>#DIV/0!</v>
          </cell>
          <cell r="BM218" t="e">
            <v>#DIV/0!</v>
          </cell>
          <cell r="BN218" t="e">
            <v>#DIV/0!</v>
          </cell>
          <cell r="BO218" t="e">
            <v>#DIV/0!</v>
          </cell>
          <cell r="BP218">
            <v>6.6410464971114586E-5</v>
          </cell>
          <cell r="BQ218">
            <v>1.3133545586092128E-4</v>
          </cell>
          <cell r="BR218">
            <v>-4.5147965111228061E-3</v>
          </cell>
          <cell r="BS218">
            <v>2.7161617574812364E-5</v>
          </cell>
          <cell r="BT218">
            <v>-3.2831148423891767E-6</v>
          </cell>
          <cell r="BU218">
            <v>-8.951380065123915E-4</v>
          </cell>
          <cell r="BV218" t="e">
            <v>#DIV/0!</v>
          </cell>
          <cell r="BW218" t="e">
            <v>#DIV/0!</v>
          </cell>
          <cell r="BX218" t="e">
            <v>#DIV/0!</v>
          </cell>
          <cell r="BY218" t="e">
            <v>#DIV/0!</v>
          </cell>
          <cell r="BZ218" t="e">
            <v>#DIV/0!</v>
          </cell>
          <cell r="CA218" t="e">
            <v>#DIV/0!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 t="e">
            <v>#DIV/0!</v>
          </cell>
          <cell r="DA218" t="e">
            <v>#DIV/0!</v>
          </cell>
          <cell r="DB218">
            <v>-1.5123098385174789E-3</v>
          </cell>
          <cell r="DC218" t="e">
            <v>#DIV/0!</v>
          </cell>
          <cell r="DD218" t="e">
            <v>#DIV/0!</v>
          </cell>
          <cell r="DE218">
            <v>-1.5123098385174789E-3</v>
          </cell>
          <cell r="DF218" t="e">
            <v>#DIV/0!</v>
          </cell>
          <cell r="DG218" t="e">
            <v>#DIV/0!</v>
          </cell>
          <cell r="DH218" t="e">
            <v>#DIV/0!</v>
          </cell>
          <cell r="DI218" t="e">
            <v>#DIV/0!</v>
          </cell>
          <cell r="DJ218" t="e">
            <v>#DIV/0!</v>
          </cell>
          <cell r="DK218" t="e">
            <v>#DIV/0!</v>
          </cell>
          <cell r="DL218" t="e">
            <v>#DIV/0!</v>
          </cell>
          <cell r="DM218" t="e">
            <v>#DIV/0!</v>
          </cell>
          <cell r="DN218">
            <v>0</v>
          </cell>
          <cell r="DO218" t="e">
            <v>#DIV/0!</v>
          </cell>
          <cell r="DP218" t="e">
            <v>#DIV/0!</v>
          </cell>
          <cell r="DQ218">
            <v>0</v>
          </cell>
          <cell r="DR218" t="e">
            <v>#DIV/0!</v>
          </cell>
          <cell r="DS218" t="e">
            <v>#DIV/0!</v>
          </cell>
          <cell r="DT218">
            <v>0</v>
          </cell>
          <cell r="DU218" t="e">
            <v>#DIV/0!</v>
          </cell>
          <cell r="DV218" t="e">
            <v>#DIV/0!</v>
          </cell>
          <cell r="DW218">
            <v>0</v>
          </cell>
          <cell r="DX218" t="e">
            <v>#DIV/0!</v>
          </cell>
          <cell r="DY218" t="e">
            <v>#DIV/0!</v>
          </cell>
          <cell r="DZ218">
            <v>0</v>
          </cell>
          <cell r="EA218" t="e">
            <v>#DIV/0!</v>
          </cell>
          <cell r="EB218" t="e">
            <v>#DIV/0!</v>
          </cell>
          <cell r="EC218">
            <v>0</v>
          </cell>
          <cell r="ED218" t="e">
            <v>#DIV/0!</v>
          </cell>
          <cell r="EE218" t="e">
            <v>#DIV/0!</v>
          </cell>
          <cell r="EF218">
            <v>0</v>
          </cell>
          <cell r="EG218" t="e">
            <v>#DIV/0!</v>
          </cell>
          <cell r="EH218" t="e">
            <v>#DIV/0!</v>
          </cell>
          <cell r="EI218">
            <v>0</v>
          </cell>
          <cell r="EJ218">
            <v>0</v>
          </cell>
          <cell r="EK218">
            <v>-1.2256911567877824E-4</v>
          </cell>
          <cell r="EL218">
            <v>-9.4249449128043907E-4</v>
          </cell>
          <cell r="EM218">
            <v>-3.1055848691953031E-4</v>
          </cell>
          <cell r="EN218">
            <v>-1.1517954856480666E-5</v>
          </cell>
          <cell r="EO218" t="e">
            <v>#DIV/0!</v>
          </cell>
          <cell r="EP218" t="e">
            <v>#DIV/0!</v>
          </cell>
          <cell r="EQ218" t="e">
            <v>#DIV/0!</v>
          </cell>
          <cell r="ER218" t="e">
            <v>#DIV/0!</v>
          </cell>
          <cell r="ES218" t="e">
            <v>#DIV/0!</v>
          </cell>
          <cell r="ET218" t="e">
            <v>#DIV/0!</v>
          </cell>
          <cell r="EU218" t="e">
            <v>#DIV/0!</v>
          </cell>
          <cell r="EV218">
            <v>0</v>
          </cell>
          <cell r="EW218">
            <v>6.7937301220011736E-6</v>
          </cell>
          <cell r="EX218">
            <v>-1.9238818498355459E-4</v>
          </cell>
          <cell r="EY218">
            <v>1.432229969712061E-5</v>
          </cell>
          <cell r="EZ218">
            <v>1.4120894201989967E-5</v>
          </cell>
          <cell r="FA218" t="e">
            <v>#DIV/0!</v>
          </cell>
          <cell r="FB218" t="e">
            <v>#DIV/0!</v>
          </cell>
          <cell r="FC218" t="e">
            <v>#DIV/0!</v>
          </cell>
          <cell r="FD218" t="e">
            <v>#DIV/0!</v>
          </cell>
          <cell r="FE218" t="e">
            <v>#DIV/0!</v>
          </cell>
          <cell r="FF218" t="e">
            <v>#DIV/0!</v>
          </cell>
          <cell r="FG218" t="e">
            <v>#DIV/0!</v>
          </cell>
          <cell r="FH218" t="e">
            <v>#DIV/0!</v>
          </cell>
          <cell r="FI218">
            <v>0</v>
          </cell>
          <cell r="FJ218">
            <v>0</v>
          </cell>
        </row>
        <row r="219">
          <cell r="E219" t="str">
            <v>Allocated losses RIGI</v>
          </cell>
          <cell r="H219">
            <v>-8.1677463461542863E-5</v>
          </cell>
          <cell r="I219">
            <v>2.1535954898536579E-12</v>
          </cell>
          <cell r="J219">
            <v>0</v>
          </cell>
          <cell r="K219">
            <v>-2.9756732832770719E-4</v>
          </cell>
          <cell r="L219">
            <v>-3.0364209337073569E-4</v>
          </cell>
          <cell r="M219" t="e">
            <v>#DIV/0!</v>
          </cell>
          <cell r="N219" t="e">
            <v>#DIV/0!</v>
          </cell>
          <cell r="O219" t="e">
            <v>#DIV/0!</v>
          </cell>
          <cell r="P219" t="e">
            <v>#DIV/0!</v>
          </cell>
          <cell r="Q219" t="e">
            <v>#DIV/0!</v>
          </cell>
          <cell r="R219" t="e">
            <v>#DIV/0!</v>
          </cell>
          <cell r="S219" t="e">
            <v>#DIV/0!</v>
          </cell>
          <cell r="T219">
            <v>-8.4114693645533545E-4</v>
          </cell>
          <cell r="U219">
            <v>-1.0614986130169349E-3</v>
          </cell>
          <cell r="V219">
            <v>-1.0463270832621137E-3</v>
          </cell>
          <cell r="W219">
            <v>-1.0408758841339266E-3</v>
          </cell>
          <cell r="X219">
            <v>-1.0350913875010494E-3</v>
          </cell>
          <cell r="Y219">
            <v>-1.0456493658736192E-3</v>
          </cell>
          <cell r="Z219">
            <v>-1.051969184138425E-3</v>
          </cell>
          <cell r="AA219">
            <v>-1.0548106514028195E-3</v>
          </cell>
          <cell r="AB219">
            <v>-1.0472690462107494E-3</v>
          </cell>
          <cell r="AC219">
            <v>-1.0420542319625227E-3</v>
          </cell>
          <cell r="AD219">
            <v>-1.037406543869886E-3</v>
          </cell>
          <cell r="AE219">
            <v>-1.033731672966178E-3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-8.0049128799161338E-4</v>
          </cell>
          <cell r="AS219">
            <v>-4.2280368282931265E-4</v>
          </cell>
          <cell r="AT219">
            <v>-4.0124552218141074E-4</v>
          </cell>
          <cell r="AU219">
            <v>-2.9093775003577129E-4</v>
          </cell>
          <cell r="AV219">
            <v>-1.5995210100289909E-4</v>
          </cell>
          <cell r="AW219" t="e">
            <v>#DIV/0!</v>
          </cell>
          <cell r="AX219" t="e">
            <v>#DIV/0!</v>
          </cell>
          <cell r="AY219" t="e">
            <v>#DIV/0!</v>
          </cell>
          <cell r="AZ219" t="e">
            <v>#DIV/0!</v>
          </cell>
          <cell r="BA219" t="e">
            <v>#DIV/0!</v>
          </cell>
          <cell r="BB219" t="e">
            <v>#DIV/0!</v>
          </cell>
          <cell r="BC219" t="e">
            <v>#DIV/0!</v>
          </cell>
          <cell r="BD219">
            <v>-7.7953184162716258E-4</v>
          </cell>
          <cell r="BE219">
            <v>-9.4237042254383173E-4</v>
          </cell>
          <cell r="BF219">
            <v>-7.975418400091816E-4</v>
          </cell>
          <cell r="BG219">
            <v>-7.109284312606614E-4</v>
          </cell>
          <cell r="BH219">
            <v>-5.1891779994530111E-4</v>
          </cell>
          <cell r="BI219" t="e">
            <v>#DIV/0!</v>
          </cell>
          <cell r="BJ219" t="e">
            <v>#DIV/0!</v>
          </cell>
          <cell r="BK219" t="e">
            <v>#DIV/0!</v>
          </cell>
          <cell r="BL219" t="e">
            <v>#DIV/0!</v>
          </cell>
          <cell r="BM219" t="e">
            <v>#DIV/0!</v>
          </cell>
          <cell r="BN219" t="e">
            <v>#DIV/0!</v>
          </cell>
          <cell r="BO219" t="e">
            <v>#DIV/0!</v>
          </cell>
          <cell r="BP219">
            <v>-8.1677463461542863E-5</v>
          </cell>
          <cell r="BQ219">
            <v>8.6132217156287508E-5</v>
          </cell>
          <cell r="BR219">
            <v>-4.0154364345753709E-12</v>
          </cell>
          <cell r="BS219">
            <v>-1.1785239809134073E-3</v>
          </cell>
          <cell r="BT219">
            <v>-3.273557044147927E-4</v>
          </cell>
          <cell r="BU219">
            <v>-3.0364209337073569E-4</v>
          </cell>
          <cell r="BV219" t="e">
            <v>#DIV/0!</v>
          </cell>
          <cell r="BW219" t="e">
            <v>#DIV/0!</v>
          </cell>
          <cell r="BX219" t="e">
            <v>#DIV/0!</v>
          </cell>
          <cell r="BY219" t="e">
            <v>#DIV/0!</v>
          </cell>
          <cell r="BZ219" t="e">
            <v>#DIV/0!</v>
          </cell>
          <cell r="CA219" t="e">
            <v>#DIV/0!</v>
          </cell>
          <cell r="CB219">
            <v>-8.4114693645533545E-4</v>
          </cell>
          <cell r="CC219">
            <v>-1.2849270186021731E-3</v>
          </cell>
          <cell r="CD219">
            <v>-1.0169647852364086E-3</v>
          </cell>
          <cell r="CE219">
            <v>-1.0247295076856182E-3</v>
          </cell>
          <cell r="CF219">
            <v>-1.0124218414616774E-3</v>
          </cell>
          <cell r="CG219">
            <v>-1.0974609767752564E-3</v>
          </cell>
          <cell r="CH219">
            <v>-1.0887540456360433E-3</v>
          </cell>
          <cell r="CI219">
            <v>-1.0741342998080499E-3</v>
          </cell>
          <cell r="CJ219">
            <v>-9.8893593676558506E-4</v>
          </cell>
          <cell r="CK219">
            <v>-9.9655057204954588E-4</v>
          </cell>
          <cell r="CL219">
            <v>-9.9208988710749709E-4</v>
          </cell>
          <cell r="CM219">
            <v>-9.9487115089212435E-4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 t="e">
            <v>#DIV/0!</v>
          </cell>
          <cell r="DA219" t="e">
            <v>#DIV/0!</v>
          </cell>
          <cell r="DB219">
            <v>0</v>
          </cell>
          <cell r="DC219" t="e">
            <v>#DIV/0!</v>
          </cell>
          <cell r="DD219" t="e">
            <v>#DIV/0!</v>
          </cell>
          <cell r="DE219">
            <v>0</v>
          </cell>
          <cell r="DF219" t="e">
            <v>#DIV/0!</v>
          </cell>
          <cell r="DG219" t="e">
            <v>#DIV/0!</v>
          </cell>
          <cell r="DH219" t="e">
            <v>#DIV/0!</v>
          </cell>
          <cell r="DI219" t="e">
            <v>#DIV/0!</v>
          </cell>
          <cell r="DJ219" t="e">
            <v>#DIV/0!</v>
          </cell>
          <cell r="DK219" t="e">
            <v>#DIV/0!</v>
          </cell>
          <cell r="DL219" t="e">
            <v>#DIV/0!</v>
          </cell>
          <cell r="DM219" t="e">
            <v>#DIV/0!</v>
          </cell>
          <cell r="DN219">
            <v>-1.0463270832621137E-3</v>
          </cell>
          <cell r="DO219" t="e">
            <v>#DIV/0!</v>
          </cell>
          <cell r="DP219" t="e">
            <v>#DIV/0!</v>
          </cell>
          <cell r="DQ219">
            <v>-1.0449856197677931E-3</v>
          </cell>
          <cell r="DR219" t="e">
            <v>#DIV/0!</v>
          </cell>
          <cell r="DS219" t="e">
            <v>#DIV/0!</v>
          </cell>
          <cell r="DT219">
            <v>-1.0503965170637131E-3</v>
          </cell>
          <cell r="DU219" t="e">
            <v>#DIV/0!</v>
          </cell>
          <cell r="DV219" t="e">
            <v>#DIV/0!</v>
          </cell>
          <cell r="DW219">
            <v>-9.9450760041860649E-4</v>
          </cell>
          <cell r="DX219" t="e">
            <v>#DIV/0!</v>
          </cell>
          <cell r="DY219" t="e">
            <v>#DIV/0!</v>
          </cell>
          <cell r="DZ219">
            <v>0</v>
          </cell>
          <cell r="EA219" t="e">
            <v>#DIV/0!</v>
          </cell>
          <cell r="EB219" t="e">
            <v>#DIV/0!</v>
          </cell>
          <cell r="EC219">
            <v>0</v>
          </cell>
          <cell r="ED219" t="e">
            <v>#DIV/0!</v>
          </cell>
          <cell r="EE219" t="e">
            <v>#DIV/0!</v>
          </cell>
          <cell r="EF219">
            <v>0</v>
          </cell>
          <cell r="EG219" t="e">
            <v>#DIV/0!</v>
          </cell>
          <cell r="EH219" t="e">
            <v>#DIV/0!</v>
          </cell>
          <cell r="EI219">
            <v>0</v>
          </cell>
          <cell r="EJ219">
            <v>-8.0049128799161338E-4</v>
          </cell>
          <cell r="EK219">
            <v>-4.2280368282931265E-4</v>
          </cell>
          <cell r="EL219">
            <v>-7.9470985365025584E-4</v>
          </cell>
          <cell r="EM219">
            <v>-5.7452281514635281E-4</v>
          </cell>
          <cell r="EN219">
            <v>-3.1776395548479457E-4</v>
          </cell>
          <cell r="EO219" t="e">
            <v>#DIV/0!</v>
          </cell>
          <cell r="EP219" t="e">
            <v>#DIV/0!</v>
          </cell>
          <cell r="EQ219" t="e">
            <v>#DIV/0!</v>
          </cell>
          <cell r="ER219" t="e">
            <v>#DIV/0!</v>
          </cell>
          <cell r="ES219" t="e">
            <v>#DIV/0!</v>
          </cell>
          <cell r="ET219" t="e">
            <v>#DIV/0!</v>
          </cell>
          <cell r="EU219" t="e">
            <v>#DIV/0!</v>
          </cell>
          <cell r="EV219">
            <v>-7.7953184162716258E-4</v>
          </cell>
          <cell r="EW219">
            <v>-9.4237042254383173E-4</v>
          </cell>
          <cell r="EX219">
            <v>-1.0540817096642298E-3</v>
          </cell>
          <cell r="EY219">
            <v>-9.4016057775530833E-4</v>
          </cell>
          <cell r="EZ219">
            <v>-6.8744953065224222E-4</v>
          </cell>
          <cell r="FA219" t="e">
            <v>#DIV/0!</v>
          </cell>
          <cell r="FB219" t="e">
            <v>#DIV/0!</v>
          </cell>
          <cell r="FC219" t="e">
            <v>#DIV/0!</v>
          </cell>
          <cell r="FD219" t="e">
            <v>#DIV/0!</v>
          </cell>
          <cell r="FE219" t="e">
            <v>#DIV/0!</v>
          </cell>
          <cell r="FF219" t="e">
            <v>#DIV/0!</v>
          </cell>
          <cell r="FG219" t="e">
            <v>#DIV/0!</v>
          </cell>
          <cell r="FH219" t="e">
            <v>#DIV/0!</v>
          </cell>
          <cell r="FI219">
            <v>-1.022291666622847E-3</v>
          </cell>
          <cell r="FJ219">
            <v>0</v>
          </cell>
        </row>
        <row r="220">
          <cell r="E220" t="str">
            <v>AY attrional lossesGI</v>
          </cell>
          <cell r="H220">
            <v>0.61999628052118916</v>
          </cell>
          <cell r="I220">
            <v>0.56902702883193512</v>
          </cell>
          <cell r="J220">
            <v>0.58152635783120454</v>
          </cell>
          <cell r="K220">
            <v>0.57844703506140094</v>
          </cell>
          <cell r="L220">
            <v>0.57550266819551055</v>
          </cell>
          <cell r="M220" t="e">
            <v>#DIV/0!</v>
          </cell>
          <cell r="N220" t="e">
            <v>#DIV/0!</v>
          </cell>
          <cell r="O220" t="e">
            <v>#DIV/0!</v>
          </cell>
          <cell r="P220" t="e">
            <v>#DIV/0!</v>
          </cell>
          <cell r="Q220" t="e">
            <v>#DIV/0!</v>
          </cell>
          <cell r="R220" t="e">
            <v>#DIV/0!</v>
          </cell>
          <cell r="S220" t="e">
            <v>#DIV/0!</v>
          </cell>
          <cell r="T220">
            <v>0.58216435502573527</v>
          </cell>
          <cell r="U220">
            <v>0.58053975802872937</v>
          </cell>
          <cell r="V220">
            <v>0.57843619191614359</v>
          </cell>
          <cell r="W220">
            <v>0.57701126960052529</v>
          </cell>
          <cell r="X220">
            <v>0.57539345955469623</v>
          </cell>
          <cell r="Y220">
            <v>0.57342856317343982</v>
          </cell>
          <cell r="Z220">
            <v>0.57197772119056434</v>
          </cell>
          <cell r="AA220">
            <v>0.57062684053145096</v>
          </cell>
          <cell r="AB220">
            <v>0.56941892533764915</v>
          </cell>
          <cell r="AC220">
            <v>0.56832085028717405</v>
          </cell>
          <cell r="AD220">
            <v>0.5670170351537045</v>
          </cell>
          <cell r="AE220">
            <v>0.57358654346464233</v>
          </cell>
          <cell r="AF220">
            <v>0.61891181073014134</v>
          </cell>
          <cell r="AG220">
            <v>0.57445760711223359</v>
          </cell>
          <cell r="AH220">
            <v>0.58395945746999456</v>
          </cell>
          <cell r="AI220">
            <v>0.57963296609456583</v>
          </cell>
          <cell r="AJ220">
            <v>0.57583167326770479</v>
          </cell>
          <cell r="AK220">
            <v>0.58580867727839303</v>
          </cell>
          <cell r="AL220">
            <v>0.57656264659176226</v>
          </cell>
          <cell r="AM220">
            <v>0.58645464152791904</v>
          </cell>
          <cell r="AN220">
            <v>0.5880263107506607</v>
          </cell>
          <cell r="AO220">
            <v>0.58854735010149417</v>
          </cell>
          <cell r="AP220">
            <v>0.59104462788853296</v>
          </cell>
          <cell r="AQ220">
            <v>0.58716990198716412</v>
          </cell>
          <cell r="AR220">
            <v>0.58172078372616354</v>
          </cell>
          <cell r="AS220">
            <v>0.59726349852336724</v>
          </cell>
          <cell r="AT220">
            <v>0.61221261619485823</v>
          </cell>
          <cell r="AU220">
            <v>0.61014951402223494</v>
          </cell>
          <cell r="AV220">
            <v>0.61922723628757426</v>
          </cell>
          <cell r="AW220" t="e">
            <v>#DIV/0!</v>
          </cell>
          <cell r="AX220" t="e">
            <v>#DIV/0!</v>
          </cell>
          <cell r="AY220" t="e">
            <v>#DIV/0!</v>
          </cell>
          <cell r="AZ220" t="e">
            <v>#DIV/0!</v>
          </cell>
          <cell r="BA220" t="e">
            <v>#DIV/0!</v>
          </cell>
          <cell r="BB220" t="e">
            <v>#DIV/0!</v>
          </cell>
          <cell r="BC220" t="e">
            <v>#DIV/0!</v>
          </cell>
          <cell r="BD220">
            <v>0.57515157283425111</v>
          </cell>
          <cell r="BE220">
            <v>0.58411420080753518</v>
          </cell>
          <cell r="BF220">
            <v>0.59447853917821192</v>
          </cell>
          <cell r="BG220">
            <v>0.59307678530000574</v>
          </cell>
          <cell r="BH220">
            <v>0.59912574223160586</v>
          </cell>
          <cell r="BI220" t="e">
            <v>#DIV/0!</v>
          </cell>
          <cell r="BJ220" t="e">
            <v>#DIV/0!</v>
          </cell>
          <cell r="BK220" t="e">
            <v>#DIV/0!</v>
          </cell>
          <cell r="BL220" t="e">
            <v>#DIV/0!</v>
          </cell>
          <cell r="BM220" t="e">
            <v>#DIV/0!</v>
          </cell>
          <cell r="BN220" t="e">
            <v>#DIV/0!</v>
          </cell>
          <cell r="BO220" t="e">
            <v>#DIV/0!</v>
          </cell>
          <cell r="BP220">
            <v>0.61999628052118916</v>
          </cell>
          <cell r="BQ220">
            <v>0.5152778764560384</v>
          </cell>
          <cell r="BR220">
            <v>0.6048316913109012</v>
          </cell>
          <cell r="BS220">
            <v>0.56933061124309259</v>
          </cell>
          <cell r="BT220">
            <v>0.56400896100944209</v>
          </cell>
          <cell r="BU220">
            <v>0.57550266819551055</v>
          </cell>
          <cell r="BV220" t="e">
            <v>#DIV/0!</v>
          </cell>
          <cell r="BW220" t="e">
            <v>#DIV/0!</v>
          </cell>
          <cell r="BX220" t="e">
            <v>#DIV/0!</v>
          </cell>
          <cell r="BY220" t="e">
            <v>#DIV/0!</v>
          </cell>
          <cell r="BZ220" t="e">
            <v>#DIV/0!</v>
          </cell>
          <cell r="CA220" t="e">
            <v>#DIV/0!</v>
          </cell>
          <cell r="CB220">
            <v>0.58216435502573527</v>
          </cell>
          <cell r="CC220">
            <v>0.57889247708935276</v>
          </cell>
          <cell r="CD220">
            <v>0.57436504443710379</v>
          </cell>
          <cell r="CE220">
            <v>0.57279066940292811</v>
          </cell>
          <cell r="CF220">
            <v>0.5690532329724155</v>
          </cell>
          <cell r="CG220">
            <v>0.56378614459904863</v>
          </cell>
          <cell r="CH220">
            <v>0.56353301294757452</v>
          </cell>
          <cell r="CI220">
            <v>0.56144005762487526</v>
          </cell>
          <cell r="CJ220">
            <v>0.56007589458941931</v>
          </cell>
          <cell r="CK220">
            <v>0.55873921779226099</v>
          </cell>
          <cell r="CL220">
            <v>0.55430436130223526</v>
          </cell>
          <cell r="CM220">
            <v>0.64305688117780724</v>
          </cell>
          <cell r="CN220">
            <v>0.61891181073014134</v>
          </cell>
          <cell r="CO220">
            <v>0.52797737158329738</v>
          </cell>
          <cell r="CP220">
            <v>0.60228704015469003</v>
          </cell>
          <cell r="CQ220">
            <v>0.56661213797618515</v>
          </cell>
          <cell r="CR220">
            <v>0.56091934101375496</v>
          </cell>
          <cell r="CS220">
            <v>0.63489384435314433</v>
          </cell>
          <cell r="CT220">
            <v>0.52195584055451627</v>
          </cell>
          <cell r="CU220">
            <v>0.655985239576379</v>
          </cell>
          <cell r="CV220">
            <v>0.6009817130313615</v>
          </cell>
          <cell r="CW220">
            <v>0.59315867655719656</v>
          </cell>
          <cell r="CX220">
            <v>0.61694497487719269</v>
          </cell>
          <cell r="CY220">
            <v>0.54092681190787162</v>
          </cell>
          <cell r="CZ220" t="e">
            <v>#DIV/0!</v>
          </cell>
          <cell r="DA220" t="e">
            <v>#DIV/0!</v>
          </cell>
          <cell r="DB220">
            <v>0.58152635783120454</v>
          </cell>
          <cell r="DC220" t="e">
            <v>#DIV/0!</v>
          </cell>
          <cell r="DD220" t="e">
            <v>#DIV/0!</v>
          </cell>
          <cell r="DE220">
            <v>0.58152635783120454</v>
          </cell>
          <cell r="DF220" t="e">
            <v>#DIV/0!</v>
          </cell>
          <cell r="DG220" t="e">
            <v>#DIV/0!</v>
          </cell>
          <cell r="DH220" t="e">
            <v>#DIV/0!</v>
          </cell>
          <cell r="DI220" t="e">
            <v>#DIV/0!</v>
          </cell>
          <cell r="DJ220" t="e">
            <v>#DIV/0!</v>
          </cell>
          <cell r="DK220" t="e">
            <v>#DIV/0!</v>
          </cell>
          <cell r="DL220" t="e">
            <v>#DIV/0!</v>
          </cell>
          <cell r="DM220" t="e">
            <v>#DIV/0!</v>
          </cell>
          <cell r="DN220">
            <v>0.57843619191614359</v>
          </cell>
          <cell r="DO220" t="e">
            <v>#DIV/0!</v>
          </cell>
          <cell r="DP220" t="e">
            <v>#DIV/0!</v>
          </cell>
          <cell r="DQ220">
            <v>0.56852416772214898</v>
          </cell>
          <cell r="DR220" t="e">
            <v>#DIV/0!</v>
          </cell>
          <cell r="DS220" t="e">
            <v>#DIV/0!</v>
          </cell>
          <cell r="DT220">
            <v>0.56167664115051341</v>
          </cell>
          <cell r="DU220" t="e">
            <v>#DIV/0!</v>
          </cell>
          <cell r="DV220" t="e">
            <v>#DIV/0!</v>
          </cell>
          <cell r="DW220">
            <v>0.58566207339282184</v>
          </cell>
          <cell r="DX220" t="e">
            <v>#DIV/0!</v>
          </cell>
          <cell r="DY220" t="e">
            <v>#DIV/0!</v>
          </cell>
          <cell r="DZ220">
            <v>0.58395945746999456</v>
          </cell>
          <cell r="EA220" t="e">
            <v>#DIV/0!</v>
          </cell>
          <cell r="EB220" t="e">
            <v>#DIV/0!</v>
          </cell>
          <cell r="EC220">
            <v>0.58763649433938592</v>
          </cell>
          <cell r="ED220" t="e">
            <v>#DIV/0!</v>
          </cell>
          <cell r="EE220" t="e">
            <v>#DIV/0!</v>
          </cell>
          <cell r="EF220">
            <v>0.59248195506422396</v>
          </cell>
          <cell r="EG220" t="e">
            <v>#DIV/0!</v>
          </cell>
          <cell r="EH220" t="e">
            <v>#DIV/0!</v>
          </cell>
          <cell r="EI220">
            <v>0.5845148166351648</v>
          </cell>
          <cell r="EJ220">
            <v>0.58172078372616354</v>
          </cell>
          <cell r="EK220">
            <v>0.59726349852336724</v>
          </cell>
          <cell r="EL220">
            <v>0.64230378846936487</v>
          </cell>
          <cell r="EM220">
            <v>0.63804929537101385</v>
          </cell>
          <cell r="EN220">
            <v>0.65642365638766664</v>
          </cell>
          <cell r="EO220" t="e">
            <v>#DIV/0!</v>
          </cell>
          <cell r="EP220" t="e">
            <v>#DIV/0!</v>
          </cell>
          <cell r="EQ220" t="e">
            <v>#DIV/0!</v>
          </cell>
          <cell r="ER220" t="e">
            <v>#DIV/0!</v>
          </cell>
          <cell r="ES220" t="e">
            <v>#DIV/0!</v>
          </cell>
          <cell r="ET220" t="e">
            <v>#DIV/0!</v>
          </cell>
          <cell r="EU220" t="e">
            <v>#DIV/0!</v>
          </cell>
          <cell r="EV220">
            <v>0.57515157283425111</v>
          </cell>
          <cell r="EW220">
            <v>0.58411420080753518</v>
          </cell>
          <cell r="EX220">
            <v>0.5986447794277161</v>
          </cell>
          <cell r="EY220">
            <v>0.59680111135756531</v>
          </cell>
          <cell r="EZ220">
            <v>0.60484158915897857</v>
          </cell>
          <cell r="FA220" t="e">
            <v>#DIV/0!</v>
          </cell>
          <cell r="FB220" t="e">
            <v>#DIV/0!</v>
          </cell>
          <cell r="FC220" t="e">
            <v>#DIV/0!</v>
          </cell>
          <cell r="FD220" t="e">
            <v>#DIV/0!</v>
          </cell>
          <cell r="FE220" t="e">
            <v>#DIV/0!</v>
          </cell>
          <cell r="FF220" t="e">
            <v>#DIV/0!</v>
          </cell>
          <cell r="FG220" t="e">
            <v>#DIV/0!</v>
          </cell>
          <cell r="FH220" t="e">
            <v>#DIV/0!</v>
          </cell>
          <cell r="FI220">
            <v>0.57373819156864325</v>
          </cell>
          <cell r="FJ220">
            <v>0.5885577640270776</v>
          </cell>
        </row>
        <row r="221">
          <cell r="E221" t="str">
            <v>LAEGI</v>
          </cell>
          <cell r="H221">
            <v>5.2513328943199551E-2</v>
          </cell>
          <cell r="I221">
            <v>8.718728735630453E-2</v>
          </cell>
          <cell r="J221">
            <v>9.0530130910764964E-2</v>
          </cell>
          <cell r="K221">
            <v>8.9400873381841689E-2</v>
          </cell>
          <cell r="L221">
            <v>8.8984092918559896E-2</v>
          </cell>
          <cell r="M221" t="e">
            <v>#DIV/0!</v>
          </cell>
          <cell r="N221" t="e">
            <v>#DIV/0!</v>
          </cell>
          <cell r="O221" t="e">
            <v>#DIV/0!</v>
          </cell>
          <cell r="P221" t="e">
            <v>#DIV/0!</v>
          </cell>
          <cell r="Q221" t="e">
            <v>#DIV/0!</v>
          </cell>
          <cell r="R221" t="e">
            <v>#DIV/0!</v>
          </cell>
          <cell r="S221" t="e">
            <v>#DIV/0!</v>
          </cell>
          <cell r="T221">
            <v>6.2748122949464497E-2</v>
          </cell>
          <cell r="U221">
            <v>6.312106904574416E-2</v>
          </cell>
          <cell r="V221">
            <v>6.3042031427446896E-2</v>
          </cell>
          <cell r="W221">
            <v>6.3012421666473251E-2</v>
          </cell>
          <cell r="X221">
            <v>6.2799433052192155E-2</v>
          </cell>
          <cell r="Y221">
            <v>6.269641515665092E-2</v>
          </cell>
          <cell r="Z221">
            <v>6.2540249210397428E-2</v>
          </cell>
          <cell r="AA221">
            <v>6.2378380916980364E-2</v>
          </cell>
          <cell r="AB221">
            <v>6.2191796423813582E-2</v>
          </cell>
          <cell r="AC221">
            <v>6.1979019529881031E-2</v>
          </cell>
          <cell r="AD221">
            <v>6.1761694401110533E-2</v>
          </cell>
          <cell r="AE221">
            <v>5.2657726947917337E-2</v>
          </cell>
          <cell r="AF221">
            <v>4.2820676604014889E-2</v>
          </cell>
          <cell r="AG221">
            <v>8.4031570302851799E-2</v>
          </cell>
          <cell r="AH221">
            <v>8.2029418139269686E-2</v>
          </cell>
          <cell r="AI221">
            <v>7.9913553029093323E-2</v>
          </cell>
          <cell r="AJ221">
            <v>8.2203667019042373E-2</v>
          </cell>
          <cell r="AK221">
            <v>8.4527202382761138E-2</v>
          </cell>
          <cell r="AL221">
            <v>8.4630262949682053E-2</v>
          </cell>
          <cell r="AM221">
            <v>8.5343714569222615E-2</v>
          </cell>
          <cell r="AN221">
            <v>8.3904471220614618E-2</v>
          </cell>
          <cell r="AO221">
            <v>8.5163167883341495E-2</v>
          </cell>
          <cell r="AP221">
            <v>8.4508767640370519E-2</v>
          </cell>
          <cell r="AQ221">
            <v>8.4963787339594907E-2</v>
          </cell>
          <cell r="AR221">
            <v>6.3603770167108276E-2</v>
          </cell>
          <cell r="AS221">
            <v>5.2194627264938287E-2</v>
          </cell>
          <cell r="AT221">
            <v>4.3608298859244006E-2</v>
          </cell>
          <cell r="AU221">
            <v>4.3325241395819503E-2</v>
          </cell>
          <cell r="AV221">
            <v>4.2931697292197042E-2</v>
          </cell>
          <cell r="AW221" t="e">
            <v>#DIV/0!</v>
          </cell>
          <cell r="AX221" t="e">
            <v>#DIV/0!</v>
          </cell>
          <cell r="AY221" t="e">
            <v>#DIV/0!</v>
          </cell>
          <cell r="AZ221" t="e">
            <v>#DIV/0!</v>
          </cell>
          <cell r="BA221" t="e">
            <v>#DIV/0!</v>
          </cell>
          <cell r="BB221" t="e">
            <v>#DIV/0!</v>
          </cell>
          <cell r="BC221" t="e">
            <v>#DIV/0!</v>
          </cell>
          <cell r="BD221">
            <v>5.2898869388556251E-2</v>
          </cell>
          <cell r="BE221">
            <v>5.0565881999724213E-2</v>
          </cell>
          <cell r="BF221">
            <v>4.3537292733880441E-2</v>
          </cell>
          <cell r="BG221">
            <v>4.359529463591523E-2</v>
          </cell>
          <cell r="BH221">
            <v>4.3127260249005282E-2</v>
          </cell>
          <cell r="BI221" t="e">
            <v>#DIV/0!</v>
          </cell>
          <cell r="BJ221" t="e">
            <v>#DIV/0!</v>
          </cell>
          <cell r="BK221" t="e">
            <v>#DIV/0!</v>
          </cell>
          <cell r="BL221" t="e">
            <v>#DIV/0!</v>
          </cell>
          <cell r="BM221" t="e">
            <v>#DIV/0!</v>
          </cell>
          <cell r="BN221" t="e">
            <v>#DIV/0!</v>
          </cell>
          <cell r="BO221" t="e">
            <v>#DIV/0!</v>
          </cell>
          <cell r="BP221">
            <v>5.2513328943199551E-2</v>
          </cell>
          <cell r="BQ221">
            <v>0.12375238910792431</v>
          </cell>
          <cell r="BR221">
            <v>9.6762952193548205E-2</v>
          </cell>
          <cell r="BS221">
            <v>8.6057673917780034E-2</v>
          </cell>
          <cell r="BT221">
            <v>8.7357137846714186E-2</v>
          </cell>
          <cell r="BU221">
            <v>8.8984092918559896E-2</v>
          </cell>
          <cell r="BV221" t="e">
            <v>#DIV/0!</v>
          </cell>
          <cell r="BW221" t="e">
            <v>#DIV/0!</v>
          </cell>
          <cell r="BX221" t="e">
            <v>#DIV/0!</v>
          </cell>
          <cell r="BY221" t="e">
            <v>#DIV/0!</v>
          </cell>
          <cell r="BZ221" t="e">
            <v>#DIV/0!</v>
          </cell>
          <cell r="CA221" t="e">
            <v>#DIV/0!</v>
          </cell>
          <cell r="CB221">
            <v>6.2748122949464497E-2</v>
          </cell>
          <cell r="CC221">
            <v>6.3499222518235254E-2</v>
          </cell>
          <cell r="CD221">
            <v>6.2889065566970687E-2</v>
          </cell>
          <cell r="CE221">
            <v>6.2924717963859927E-2</v>
          </cell>
          <cell r="CF221">
            <v>6.1964726853235327E-2</v>
          </cell>
          <cell r="CG221">
            <v>6.2190871109169717E-2</v>
          </cell>
          <cell r="CH221">
            <v>6.1631276442055384E-2</v>
          </cell>
          <cell r="CI221">
            <v>6.1277581330393259E-2</v>
          </cell>
          <cell r="CJ221">
            <v>6.0748595224138946E-2</v>
          </cell>
          <cell r="CK221">
            <v>6.012236137141666E-2</v>
          </cell>
          <cell r="CL221">
            <v>5.9642695003982817E-2</v>
          </cell>
          <cell r="CM221">
            <v>-4.3613662563835399E-2</v>
          </cell>
          <cell r="CN221">
            <v>4.2820676604014889E-2</v>
          </cell>
          <cell r="CO221">
            <v>0.12712067975904434</v>
          </cell>
          <cell r="CP221">
            <v>7.8167579871587248E-2</v>
          </cell>
          <cell r="CQ221">
            <v>7.354573358127231E-2</v>
          </cell>
          <cell r="CR221">
            <v>9.1187700155405518E-2</v>
          </cell>
          <cell r="CS221">
            <v>9.5958602170718235E-2</v>
          </cell>
          <cell r="CT221">
            <v>8.5238935857946993E-2</v>
          </cell>
          <cell r="CU221">
            <v>9.0358549100119742E-2</v>
          </cell>
          <cell r="CV221">
            <v>7.2040666616416116E-2</v>
          </cell>
          <cell r="CW221">
            <v>9.6302943048597572E-2</v>
          </cell>
          <cell r="CX221">
            <v>7.7721699957960216E-2</v>
          </cell>
          <cell r="CY221">
            <v>9.039424035090407E-2</v>
          </cell>
          <cell r="CZ221" t="e">
            <v>#DIV/0!</v>
          </cell>
          <cell r="DA221" t="e">
            <v>#DIV/0!</v>
          </cell>
          <cell r="DB221">
            <v>9.0530130910764964E-2</v>
          </cell>
          <cell r="DC221" t="e">
            <v>#DIV/0!</v>
          </cell>
          <cell r="DD221" t="e">
            <v>#DIV/0!</v>
          </cell>
          <cell r="DE221">
            <v>9.0530130910764964E-2</v>
          </cell>
          <cell r="DF221" t="e">
            <v>#DIV/0!</v>
          </cell>
          <cell r="DG221" t="e">
            <v>#DIV/0!</v>
          </cell>
          <cell r="DH221" t="e">
            <v>#DIV/0!</v>
          </cell>
          <cell r="DI221" t="e">
            <v>#DIV/0!</v>
          </cell>
          <cell r="DJ221" t="e">
            <v>#DIV/0!</v>
          </cell>
          <cell r="DK221" t="e">
            <v>#DIV/0!</v>
          </cell>
          <cell r="DL221" t="e">
            <v>#DIV/0!</v>
          </cell>
          <cell r="DM221" t="e">
            <v>#DIV/0!</v>
          </cell>
          <cell r="DN221">
            <v>6.3042031427446896E-2</v>
          </cell>
          <cell r="DO221" t="e">
            <v>#DIV/0!</v>
          </cell>
          <cell r="DP221" t="e">
            <v>#DIV/0!</v>
          </cell>
          <cell r="DQ221">
            <v>6.2357923836012671E-2</v>
          </cell>
          <cell r="DR221" t="e">
            <v>#DIV/0!</v>
          </cell>
          <cell r="DS221" t="e">
            <v>#DIV/0!</v>
          </cell>
          <cell r="DT221">
            <v>6.1217418737902575E-2</v>
          </cell>
          <cell r="DU221" t="e">
            <v>#DIV/0!</v>
          </cell>
          <cell r="DV221" t="e">
            <v>#DIV/0!</v>
          </cell>
          <cell r="DW221">
            <v>2.503308913672973E-2</v>
          </cell>
          <cell r="DX221" t="e">
            <v>#DIV/0!</v>
          </cell>
          <cell r="DY221" t="e">
            <v>#DIV/0!</v>
          </cell>
          <cell r="DZ221">
            <v>8.2029418139269686E-2</v>
          </cell>
          <cell r="EA221" t="e">
            <v>#DIV/0!</v>
          </cell>
          <cell r="EB221" t="e">
            <v>#DIV/0!</v>
          </cell>
          <cell r="EC221">
            <v>8.6996077437093838E-2</v>
          </cell>
          <cell r="ED221" t="e">
            <v>#DIV/0!</v>
          </cell>
          <cell r="EE221" t="e">
            <v>#DIV/0!</v>
          </cell>
          <cell r="EF221">
            <v>8.2653286750234312E-2</v>
          </cell>
          <cell r="EG221" t="e">
            <v>#DIV/0!</v>
          </cell>
          <cell r="EH221" t="e">
            <v>#DIV/0!</v>
          </cell>
          <cell r="EI221">
            <v>8.8247937187803202E-2</v>
          </cell>
          <cell r="EJ221">
            <v>6.3603770167108276E-2</v>
          </cell>
          <cell r="EK221">
            <v>5.2194627264938287E-2</v>
          </cell>
          <cell r="EL221">
            <v>-2.4035972463480998E-3</v>
          </cell>
          <cell r="EM221">
            <v>-2.6866689354720428E-3</v>
          </cell>
          <cell r="EN221">
            <v>-4.0298432732717238E-3</v>
          </cell>
          <cell r="EO221" t="e">
            <v>#DIV/0!</v>
          </cell>
          <cell r="EP221" t="e">
            <v>#DIV/0!</v>
          </cell>
          <cell r="EQ221" t="e">
            <v>#DIV/0!</v>
          </cell>
          <cell r="ER221" t="e">
            <v>#DIV/0!</v>
          </cell>
          <cell r="ES221" t="e">
            <v>#DIV/0!</v>
          </cell>
          <cell r="ET221" t="e">
            <v>#DIV/0!</v>
          </cell>
          <cell r="EU221" t="e">
            <v>#DIV/0!</v>
          </cell>
          <cell r="EV221">
            <v>5.2898869388556251E-2</v>
          </cell>
          <cell r="EW221">
            <v>5.0565881999724213E-2</v>
          </cell>
          <cell r="EX221">
            <v>2.8421425482978661E-2</v>
          </cell>
          <cell r="EY221">
            <v>2.8461600734293994E-2</v>
          </cell>
          <cell r="EZ221">
            <v>2.7731974456254006E-2</v>
          </cell>
          <cell r="FA221" t="e">
            <v>#DIV/0!</v>
          </cell>
          <cell r="FB221" t="e">
            <v>#DIV/0!</v>
          </cell>
          <cell r="FC221" t="e">
            <v>#DIV/0!</v>
          </cell>
          <cell r="FD221" t="e">
            <v>#DIV/0!</v>
          </cell>
          <cell r="FE221" t="e">
            <v>#DIV/0!</v>
          </cell>
          <cell r="FF221" t="e">
            <v>#DIV/0!</v>
          </cell>
          <cell r="FG221" t="e">
            <v>#DIV/0!</v>
          </cell>
          <cell r="FH221" t="e">
            <v>#DIV/0!</v>
          </cell>
          <cell r="FI221">
            <v>4.3021410785170022E-2</v>
          </cell>
          <cell r="FJ221">
            <v>8.5408915675043551E-2</v>
          </cell>
        </row>
        <row r="222">
          <cell r="E222" t="str">
            <v>AY margin roll-forward impactGI</v>
          </cell>
          <cell r="H222">
            <v>1.5439307202869275E-3</v>
          </cell>
          <cell r="I222">
            <v>3.150167764791894E-3</v>
          </cell>
          <cell r="J222">
            <v>-3.3121336427677094E-3</v>
          </cell>
          <cell r="K222">
            <v>-1.6551384365658805E-3</v>
          </cell>
          <cell r="L222">
            <v>-5.1938054623725069E-4</v>
          </cell>
          <cell r="M222" t="e">
            <v>#DIV/0!</v>
          </cell>
          <cell r="N222" t="e">
            <v>#DIV/0!</v>
          </cell>
          <cell r="O222" t="e">
            <v>#DIV/0!</v>
          </cell>
          <cell r="P222" t="e">
            <v>#DIV/0!</v>
          </cell>
          <cell r="Q222" t="e">
            <v>#DIV/0!</v>
          </cell>
          <cell r="R222" t="e">
            <v>#DIV/0!</v>
          </cell>
          <cell r="S222" t="e">
            <v>#DIV/0!</v>
          </cell>
          <cell r="T222">
            <v>5.7621755749083219E-3</v>
          </cell>
          <cell r="U222">
            <v>5.7752904277201247E-3</v>
          </cell>
          <cell r="V222">
            <v>5.7293075643331231E-3</v>
          </cell>
          <cell r="W222">
            <v>5.7266756352778274E-3</v>
          </cell>
          <cell r="X222">
            <v>5.7181399688339572E-3</v>
          </cell>
          <cell r="Y222">
            <v>5.7029806396780283E-3</v>
          </cell>
          <cell r="Z222">
            <v>5.6939335582693509E-3</v>
          </cell>
          <cell r="AA222">
            <v>5.6856732001034898E-3</v>
          </cell>
          <cell r="AB222">
            <v>5.6690002364700592E-3</v>
          </cell>
          <cell r="AC222">
            <v>5.6646064646325954E-3</v>
          </cell>
          <cell r="AD222">
            <v>5.6606193521647197E-3</v>
          </cell>
          <cell r="AE222">
            <v>5.6522873873251353E-3</v>
          </cell>
          <cell r="AF222">
            <v>1.5441901233047995E-3</v>
          </cell>
          <cell r="AG222">
            <v>2.8286663318899783E-3</v>
          </cell>
          <cell r="AH222">
            <v>7.0363867786783271E-3</v>
          </cell>
          <cell r="AI222">
            <v>6.4365231764936422E-3</v>
          </cell>
          <cell r="AJ222">
            <v>6.1294170461391748E-3</v>
          </cell>
          <cell r="AK222">
            <v>7.1430732144923612E-3</v>
          </cell>
          <cell r="AL222">
            <v>6.5803161924084339E-3</v>
          </cell>
          <cell r="AM222">
            <v>6.2603514934681586E-3</v>
          </cell>
          <cell r="AN222">
            <v>6.0141856733676741E-3</v>
          </cell>
          <cell r="AO222">
            <v>5.7143192912520882E-3</v>
          </cell>
          <cell r="AP222">
            <v>5.4815222885097239E-3</v>
          </cell>
          <cell r="AQ222">
            <v>5.7670722282811438E-3</v>
          </cell>
          <cell r="AR222">
            <v>5.7252440545781432E-3</v>
          </cell>
          <cell r="AS222">
            <v>5.7560879062519381E-3</v>
          </cell>
          <cell r="AT222">
            <v>2.0389373975772699E-3</v>
          </cell>
          <cell r="AU222">
            <v>2.2646717030894532E-3</v>
          </cell>
          <cell r="AV222">
            <v>2.3508166470946239E-3</v>
          </cell>
          <cell r="AW222" t="e">
            <v>#DIV/0!</v>
          </cell>
          <cell r="AX222" t="e">
            <v>#DIV/0!</v>
          </cell>
          <cell r="AY222" t="e">
            <v>#DIV/0!</v>
          </cell>
          <cell r="AZ222" t="e">
            <v>#DIV/0!</v>
          </cell>
          <cell r="BA222" t="e">
            <v>#DIV/0!</v>
          </cell>
          <cell r="BB222" t="e">
            <v>#DIV/0!</v>
          </cell>
          <cell r="BC222" t="e">
            <v>#DIV/0!</v>
          </cell>
          <cell r="BD222">
            <v>5.706541626815732E-3</v>
          </cell>
          <cell r="BE222">
            <v>5.6819343670223539E-3</v>
          </cell>
          <cell r="BF222">
            <v>5.7880132787213427E-3</v>
          </cell>
          <cell r="BG222">
            <v>5.9121398050225281E-3</v>
          </cell>
          <cell r="BH222">
            <v>5.9764524608832779E-3</v>
          </cell>
          <cell r="BI222" t="e">
            <v>#DIV/0!</v>
          </cell>
          <cell r="BJ222" t="e">
            <v>#DIV/0!</v>
          </cell>
          <cell r="BK222" t="e">
            <v>#DIV/0!</v>
          </cell>
          <cell r="BL222" t="e">
            <v>#DIV/0!</v>
          </cell>
          <cell r="BM222" t="e">
            <v>#DIV/0!</v>
          </cell>
          <cell r="BN222" t="e">
            <v>#DIV/0!</v>
          </cell>
          <cell r="BO222" t="e">
            <v>#DIV/0!</v>
          </cell>
          <cell r="BP222">
            <v>1.5439307202869275E-3</v>
          </cell>
          <cell r="BQ222">
            <v>4.8440101657606675E-3</v>
          </cell>
          <cell r="BR222">
            <v>-1.5361267588941524E-2</v>
          </cell>
          <cell r="BS222">
            <v>3.2504436325735127E-3</v>
          </cell>
          <cell r="BT222">
            <v>3.9141935361678929E-3</v>
          </cell>
          <cell r="BU222">
            <v>-5.1938054623725069E-4</v>
          </cell>
          <cell r="BV222" t="e">
            <v>#DIV/0!</v>
          </cell>
          <cell r="BW222" t="e">
            <v>#DIV/0!</v>
          </cell>
          <cell r="BX222" t="e">
            <v>#DIV/0!</v>
          </cell>
          <cell r="BY222" t="e">
            <v>#DIV/0!</v>
          </cell>
          <cell r="BZ222" t="e">
            <v>#DIV/0!</v>
          </cell>
          <cell r="CA222" t="e">
            <v>#DIV/0!</v>
          </cell>
          <cell r="CB222">
            <v>5.7621755749083219E-3</v>
          </cell>
          <cell r="CC222">
            <v>5.7885884007555476E-3</v>
          </cell>
          <cell r="CD222">
            <v>5.6403143935280916E-3</v>
          </cell>
          <cell r="CE222">
            <v>5.7188798978056229E-3</v>
          </cell>
          <cell r="CF222">
            <v>5.6846885389677448E-3</v>
          </cell>
          <cell r="CG222">
            <v>5.6285886267338258E-3</v>
          </cell>
          <cell r="CH222">
            <v>5.6412745065954799E-3</v>
          </cell>
          <cell r="CI222">
            <v>5.629497906832117E-3</v>
          </cell>
          <cell r="CJ222">
            <v>5.5400375305693543E-3</v>
          </cell>
          <cell r="CK222">
            <v>5.6262670933893838E-3</v>
          </cell>
          <cell r="CL222">
            <v>5.6217435490603712E-3</v>
          </cell>
          <cell r="CM222">
            <v>5.5641796654342223E-3</v>
          </cell>
          <cell r="CN222">
            <v>1.5441901233047995E-3</v>
          </cell>
          <cell r="CO222">
            <v>4.1716834561986429E-3</v>
          </cell>
          <cell r="CP222">
            <v>1.5152421182399452E-2</v>
          </cell>
          <cell r="CQ222">
            <v>4.6311986812505521E-3</v>
          </cell>
          <cell r="CR222">
            <v>4.9246509674226412E-3</v>
          </cell>
          <cell r="CS222">
            <v>1.2130089590016104E-2</v>
          </cell>
          <cell r="CT222">
            <v>3.2566885090751321E-3</v>
          </cell>
          <cell r="CU222">
            <v>4.0113272051119815E-3</v>
          </cell>
          <cell r="CV222">
            <v>3.9850200060543399E-3</v>
          </cell>
          <cell r="CW222">
            <v>3.0604280279277487E-3</v>
          </cell>
          <cell r="CX222">
            <v>3.0670839828308674E-3</v>
          </cell>
          <cell r="CY222">
            <v>9.1749807934577553E-3</v>
          </cell>
          <cell r="CZ222" t="e">
            <v>#DIV/0!</v>
          </cell>
          <cell r="DA222" t="e">
            <v>#DIV/0!</v>
          </cell>
          <cell r="DB222">
            <v>-3.3121336427677094E-3</v>
          </cell>
          <cell r="DC222" t="e">
            <v>#DIV/0!</v>
          </cell>
          <cell r="DD222" t="e">
            <v>#DIV/0!</v>
          </cell>
          <cell r="DE222">
            <v>-3.3121336427677094E-3</v>
          </cell>
          <cell r="DF222" t="e">
            <v>#DIV/0!</v>
          </cell>
          <cell r="DG222" t="e">
            <v>#DIV/0!</v>
          </cell>
          <cell r="DH222" t="e">
            <v>#DIV/0!</v>
          </cell>
          <cell r="DI222" t="e">
            <v>#DIV/0!</v>
          </cell>
          <cell r="DJ222" t="e">
            <v>#DIV/0!</v>
          </cell>
          <cell r="DK222" t="e">
            <v>#DIV/0!</v>
          </cell>
          <cell r="DL222" t="e">
            <v>#DIV/0!</v>
          </cell>
          <cell r="DM222" t="e">
            <v>#DIV/0!</v>
          </cell>
          <cell r="DN222">
            <v>5.7293075643331231E-3</v>
          </cell>
          <cell r="DO222" t="e">
            <v>#DIV/0!</v>
          </cell>
          <cell r="DP222" t="e">
            <v>#DIV/0!</v>
          </cell>
          <cell r="DQ222">
            <v>5.6771964499628749E-3</v>
          </cell>
          <cell r="DR222" t="e">
            <v>#DIV/0!</v>
          </cell>
          <cell r="DS222" t="e">
            <v>#DIV/0!</v>
          </cell>
          <cell r="DT222">
            <v>5.6033868446367105E-3</v>
          </cell>
          <cell r="DU222" t="e">
            <v>#DIV/0!</v>
          </cell>
          <cell r="DV222" t="e">
            <v>#DIV/0!</v>
          </cell>
          <cell r="DW222">
            <v>5.6038624827669343E-3</v>
          </cell>
          <cell r="DX222" t="e">
            <v>#DIV/0!</v>
          </cell>
          <cell r="DY222" t="e">
            <v>#DIV/0!</v>
          </cell>
          <cell r="DZ222">
            <v>7.0363867786783271E-3</v>
          </cell>
          <cell r="EA222" t="e">
            <v>#DIV/0!</v>
          </cell>
          <cell r="EB222" t="e">
            <v>#DIV/0!</v>
          </cell>
          <cell r="EC222">
            <v>7.2485248685746828E-3</v>
          </cell>
          <cell r="ED222" t="e">
            <v>#DIV/0!</v>
          </cell>
          <cell r="EE222" t="e">
            <v>#DIV/0!</v>
          </cell>
          <cell r="EF222">
            <v>3.7460374801852564E-3</v>
          </cell>
          <cell r="EG222" t="e">
            <v>#DIV/0!</v>
          </cell>
          <cell r="EH222" t="e">
            <v>#DIV/0!</v>
          </cell>
          <cell r="EI222">
            <v>5.0009575920266017E-3</v>
          </cell>
          <cell r="EJ222">
            <v>5.7252440545781432E-3</v>
          </cell>
          <cell r="EK222">
            <v>5.7560879062519381E-3</v>
          </cell>
          <cell r="EL222">
            <v>7.2862373003528035E-3</v>
          </cell>
          <cell r="EM222">
            <v>7.7005379903605101E-3</v>
          </cell>
          <cell r="EN222">
            <v>7.937993567426322E-3</v>
          </cell>
          <cell r="EO222" t="e">
            <v>#DIV/0!</v>
          </cell>
          <cell r="EP222" t="e">
            <v>#DIV/0!</v>
          </cell>
          <cell r="EQ222" t="e">
            <v>#DIV/0!</v>
          </cell>
          <cell r="ER222" t="e">
            <v>#DIV/0!</v>
          </cell>
          <cell r="ES222" t="e">
            <v>#DIV/0!</v>
          </cell>
          <cell r="ET222" t="e">
            <v>#DIV/0!</v>
          </cell>
          <cell r="EU222" t="e">
            <v>#DIV/0!</v>
          </cell>
          <cell r="EV222">
            <v>5.706541626815732E-3</v>
          </cell>
          <cell r="EW222">
            <v>5.6819343670223539E-3</v>
          </cell>
          <cell r="EX222">
            <v>8.7151957636599567E-3</v>
          </cell>
          <cell r="EY222">
            <v>8.8864195064841424E-3</v>
          </cell>
          <cell r="EZ222">
            <v>8.993156632591693E-3</v>
          </cell>
          <cell r="FA222" t="e">
            <v>#DIV/0!</v>
          </cell>
          <cell r="FB222" t="e">
            <v>#DIV/0!</v>
          </cell>
          <cell r="FC222" t="e">
            <v>#DIV/0!</v>
          </cell>
          <cell r="FD222" t="e">
            <v>#DIV/0!</v>
          </cell>
          <cell r="FE222" t="e">
            <v>#DIV/0!</v>
          </cell>
          <cell r="FF222" t="e">
            <v>#DIV/0!</v>
          </cell>
          <cell r="FG222" t="e">
            <v>#DIV/0!</v>
          </cell>
          <cell r="FH222" t="e">
            <v>#DIV/0!</v>
          </cell>
          <cell r="FI222">
            <v>5.6036260287060458E-3</v>
          </cell>
          <cell r="FJ222">
            <v>4.3641447591125067E-3</v>
          </cell>
        </row>
        <row r="223">
          <cell r="E223" t="str">
            <v>Losses consolidation impactGI</v>
          </cell>
          <cell r="H223">
            <v>0</v>
          </cell>
          <cell r="I223">
            <v>0</v>
          </cell>
          <cell r="J223">
            <v>-4.6688748159734401E-4</v>
          </cell>
          <cell r="K223">
            <v>0</v>
          </cell>
          <cell r="L223">
            <v>0</v>
          </cell>
          <cell r="M223" t="e">
            <v>#DIV/0!</v>
          </cell>
          <cell r="N223" t="e">
            <v>#DIV/0!</v>
          </cell>
          <cell r="O223" t="e">
            <v>#DIV/0!</v>
          </cell>
          <cell r="P223" t="e">
            <v>#DIV/0!</v>
          </cell>
          <cell r="Q223" t="e">
            <v>#DIV/0!</v>
          </cell>
          <cell r="R223" t="e">
            <v>#DIV/0!</v>
          </cell>
          <cell r="S223" t="e">
            <v>#DIV/0!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-1.3982683195656943E-3</v>
          </cell>
          <cell r="AI223">
            <v>0</v>
          </cell>
          <cell r="AJ223">
            <v>0</v>
          </cell>
          <cell r="AK223">
            <v>-1.300073455370563E-3</v>
          </cell>
          <cell r="AL223">
            <v>0</v>
          </cell>
          <cell r="AM223">
            <v>0</v>
          </cell>
          <cell r="AN223">
            <v>-5.3898614194694691E-4</v>
          </cell>
          <cell r="AO223">
            <v>0</v>
          </cell>
          <cell r="AP223">
            <v>0</v>
          </cell>
          <cell r="AQ223">
            <v>-5.2101039462559178E-4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 t="e">
            <v>#DIV/0!</v>
          </cell>
          <cell r="AX223" t="e">
            <v>#DIV/0!</v>
          </cell>
          <cell r="AY223" t="e">
            <v>#DIV/0!</v>
          </cell>
          <cell r="AZ223" t="e">
            <v>#DIV/0!</v>
          </cell>
          <cell r="BA223" t="e">
            <v>#DIV/0!</v>
          </cell>
          <cell r="BB223" t="e">
            <v>#DIV/0!</v>
          </cell>
          <cell r="BC223" t="e">
            <v>#DIV/0!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 t="e">
            <v>#DIV/0!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 t="e">
            <v>#DIV/0!</v>
          </cell>
          <cell r="BN223" t="e">
            <v>#DIV/0!</v>
          </cell>
          <cell r="BO223" t="e">
            <v>#DIV/0!</v>
          </cell>
          <cell r="BP223">
            <v>0</v>
          </cell>
          <cell r="BQ223">
            <v>0</v>
          </cell>
          <cell r="BR223">
            <v>-1.3374116878773763E-3</v>
          </cell>
          <cell r="BS223">
            <v>1.3822338468193519E-3</v>
          </cell>
          <cell r="BT223">
            <v>0</v>
          </cell>
          <cell r="BU223">
            <v>0</v>
          </cell>
          <cell r="BV223" t="e">
            <v>#DIV/0!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-4.0953091355472914E-3</v>
          </cell>
          <cell r="CQ223">
            <v>4.2081700557273618E-3</v>
          </cell>
          <cell r="CR223">
            <v>0</v>
          </cell>
          <cell r="CS223">
            <v>-7.6962142906303009E-3</v>
          </cell>
          <cell r="CT223">
            <v>7.678198506765101E-3</v>
          </cell>
          <cell r="CU223">
            <v>0</v>
          </cell>
          <cell r="CV223">
            <v>-4.981894478896293E-3</v>
          </cell>
          <cell r="CW223">
            <v>4.7701599728326161E-3</v>
          </cell>
          <cell r="CX223">
            <v>0</v>
          </cell>
          <cell r="CY223">
            <v>-6.7390323203592051E-3</v>
          </cell>
          <cell r="CZ223" t="e">
            <v>#DIV/0!</v>
          </cell>
          <cell r="DA223" t="e">
            <v>#DIV/0!</v>
          </cell>
          <cell r="DB223">
            <v>-4.6688748159734401E-4</v>
          </cell>
          <cell r="DC223" t="e">
            <v>#DIV/0!</v>
          </cell>
          <cell r="DD223" t="e">
            <v>#DIV/0!</v>
          </cell>
          <cell r="DE223">
            <v>-4.6688748159734401E-4</v>
          </cell>
          <cell r="DF223" t="e">
            <v>#DIV/0!</v>
          </cell>
          <cell r="DG223" t="e">
            <v>#DIV/0!</v>
          </cell>
          <cell r="DH223" t="e">
            <v>#DIV/0!</v>
          </cell>
          <cell r="DI223" t="e">
            <v>#DIV/0!</v>
          </cell>
          <cell r="DJ223" t="e">
            <v>#DIV/0!</v>
          </cell>
          <cell r="DK223" t="e">
            <v>#DIV/0!</v>
          </cell>
          <cell r="DL223" t="e">
            <v>#DIV/0!</v>
          </cell>
          <cell r="DM223" t="e">
            <v>#DIV/0!</v>
          </cell>
          <cell r="DN223">
            <v>0</v>
          </cell>
          <cell r="DO223" t="e">
            <v>#DIV/0!</v>
          </cell>
          <cell r="DP223" t="e">
            <v>#DIV/0!</v>
          </cell>
          <cell r="DQ223">
            <v>0</v>
          </cell>
          <cell r="DR223" t="e">
            <v>#DIV/0!</v>
          </cell>
          <cell r="DS223" t="e">
            <v>#DIV/0!</v>
          </cell>
          <cell r="DT223">
            <v>0</v>
          </cell>
          <cell r="DU223" t="e">
            <v>#DIV/0!</v>
          </cell>
          <cell r="DV223" t="e">
            <v>#DIV/0!</v>
          </cell>
          <cell r="DW223">
            <v>0</v>
          </cell>
          <cell r="DX223" t="e">
            <v>#DIV/0!</v>
          </cell>
          <cell r="DY223" t="e">
            <v>#DIV/0!</v>
          </cell>
          <cell r="DZ223">
            <v>-1.3982683195656943E-3</v>
          </cell>
          <cell r="EA223" t="e">
            <v>#DIV/0!</v>
          </cell>
          <cell r="EB223" t="e">
            <v>#DIV/0!</v>
          </cell>
          <cell r="EC223">
            <v>-1.2030150920204639E-3</v>
          </cell>
          <cell r="ED223" t="e">
            <v>#DIV/0!</v>
          </cell>
          <cell r="EE223" t="e">
            <v>#DIV/0!</v>
          </cell>
          <cell r="EF223">
            <v>9.9018195665391074E-4</v>
          </cell>
          <cell r="EG223" t="e">
            <v>#DIV/0!</v>
          </cell>
          <cell r="EH223" t="e">
            <v>#DIV/0!</v>
          </cell>
          <cell r="EI223">
            <v>-4.6528099829233567E-4</v>
          </cell>
          <cell r="EJ223">
            <v>0</v>
          </cell>
          <cell r="EK223">
            <v>0</v>
          </cell>
          <cell r="EL223">
            <v>4.5783332314626007E-4</v>
          </cell>
          <cell r="EM223">
            <v>4.5508813088648403E-4</v>
          </cell>
          <cell r="EN223">
            <v>4.6064027195193445E-4</v>
          </cell>
          <cell r="EO223" t="e">
            <v>#DIV/0!</v>
          </cell>
          <cell r="EP223" t="e">
            <v>#DIV/0!</v>
          </cell>
          <cell r="EQ223" t="e">
            <v>#DIV/0!</v>
          </cell>
          <cell r="ER223" t="e">
            <v>#DIV/0!</v>
          </cell>
          <cell r="ES223" t="e">
            <v>#DIV/0!</v>
          </cell>
          <cell r="ET223" t="e">
            <v>#DIV/0!</v>
          </cell>
          <cell r="EU223" t="e">
            <v>#DIV/0!</v>
          </cell>
          <cell r="EV223">
            <v>0</v>
          </cell>
          <cell r="EW223">
            <v>0</v>
          </cell>
          <cell r="EX223">
            <v>1.5018052679365075E-4</v>
          </cell>
          <cell r="EY223">
            <v>1.5054345117166692E-4</v>
          </cell>
          <cell r="EZ223">
            <v>1.5163356378852233E-4</v>
          </cell>
          <cell r="FA223" t="e">
            <v>#DIV/0!</v>
          </cell>
          <cell r="FB223" t="e">
            <v>#DIV/0!</v>
          </cell>
          <cell r="FC223" t="e">
            <v>#DIV/0!</v>
          </cell>
          <cell r="FD223" t="e">
            <v>#DIV/0!</v>
          </cell>
          <cell r="FE223" t="e">
            <v>#DIV/0!</v>
          </cell>
          <cell r="FF223" t="e">
            <v>#DIV/0!</v>
          </cell>
          <cell r="FG223" t="e">
            <v>#DIV/0!</v>
          </cell>
          <cell r="FH223" t="e">
            <v>#DIV/0!</v>
          </cell>
          <cell r="FI223">
            <v>0</v>
          </cell>
          <cell r="FJ223">
            <v>2.7329787919561885E-4</v>
          </cell>
        </row>
        <row r="224">
          <cell r="E224" t="str">
            <v>Net AY LR incl LAEGI</v>
          </cell>
          <cell r="H224">
            <v>0.72364508766095714</v>
          </cell>
          <cell r="I224">
            <v>0.73476230218096483</v>
          </cell>
          <cell r="J224">
            <v>0.7579128987023469</v>
          </cell>
          <cell r="K224">
            <v>0.75169159594746715</v>
          </cell>
          <cell r="L224">
            <v>0.74681996417819907</v>
          </cell>
          <cell r="M224" t="e">
            <v>#DIV/0!</v>
          </cell>
          <cell r="N224" t="e">
            <v>#DIV/0!</v>
          </cell>
          <cell r="O224" t="e">
            <v>#DIV/0!</v>
          </cell>
          <cell r="P224" t="e">
            <v>#DIV/0!</v>
          </cell>
          <cell r="Q224" t="e">
            <v>#DIV/0!</v>
          </cell>
          <cell r="R224" t="e">
            <v>#DIV/0!</v>
          </cell>
          <cell r="S224" t="e">
            <v>#DIV/0!</v>
          </cell>
          <cell r="T224">
            <v>0.71964681849179601</v>
          </cell>
          <cell r="U224">
            <v>0.71798189063046325</v>
          </cell>
          <cell r="V224">
            <v>0.71533825284991459</v>
          </cell>
          <cell r="W224">
            <v>0.71385122359303999</v>
          </cell>
          <cell r="X224">
            <v>0.71191029674328454</v>
          </cell>
          <cell r="Y224">
            <v>0.71058430221737423</v>
          </cell>
          <cell r="Z224">
            <v>0.70964284303909941</v>
          </cell>
          <cell r="AA224">
            <v>0.70968815354663761</v>
          </cell>
          <cell r="AB224">
            <v>0.70909735147982234</v>
          </cell>
          <cell r="AC224">
            <v>0.70795377696341799</v>
          </cell>
          <cell r="AD224">
            <v>0.70585820363532026</v>
          </cell>
          <cell r="AE224">
            <v>0.70301510212010809</v>
          </cell>
          <cell r="AF224">
            <v>0.70415709284319228</v>
          </cell>
          <cell r="AG224">
            <v>0.72486939544792028</v>
          </cell>
          <cell r="AH224">
            <v>0.71512846143887165</v>
          </cell>
          <cell r="AI224">
            <v>0.72636889648679248</v>
          </cell>
          <cell r="AJ224">
            <v>0.73055574938280687</v>
          </cell>
          <cell r="AK224">
            <v>0.7348735825769982</v>
          </cell>
          <cell r="AL224">
            <v>0.74333317630280515</v>
          </cell>
          <cell r="AM224">
            <v>0.74367203088152956</v>
          </cell>
          <cell r="AN224">
            <v>0.7402570260783855</v>
          </cell>
          <cell r="AO224">
            <v>0.74540586973184808</v>
          </cell>
          <cell r="AP224">
            <v>0.74797576811233368</v>
          </cell>
          <cell r="AQ224">
            <v>0.7467879339540815</v>
          </cell>
          <cell r="AR224">
            <v>0.7198601565620022</v>
          </cell>
          <cell r="AS224">
            <v>0.73074368208037177</v>
          </cell>
          <cell r="AT224">
            <v>0.73625955210802019</v>
          </cell>
          <cell r="AU224">
            <v>0.73471898553172699</v>
          </cell>
          <cell r="AV224">
            <v>0.74944541133258036</v>
          </cell>
          <cell r="AW224" t="e">
            <v>#DIV/0!</v>
          </cell>
          <cell r="AX224" t="e">
            <v>#DIV/0!</v>
          </cell>
          <cell r="AY224" t="e">
            <v>#DIV/0!</v>
          </cell>
          <cell r="AZ224" t="e">
            <v>#DIV/0!</v>
          </cell>
          <cell r="BA224" t="e">
            <v>#DIV/0!</v>
          </cell>
          <cell r="BB224" t="e">
            <v>#DIV/0!</v>
          </cell>
          <cell r="BC224" t="e">
            <v>#DIV/0!</v>
          </cell>
          <cell r="BD224">
            <v>0.70553401406996941</v>
          </cell>
          <cell r="BE224">
            <v>0.7097602553657677</v>
          </cell>
          <cell r="BF224">
            <v>0.71806484562773876</v>
          </cell>
          <cell r="BG224">
            <v>0.71740822660183234</v>
          </cell>
          <cell r="BH224">
            <v>0.72561059821988039</v>
          </cell>
          <cell r="BI224" t="e">
            <v>#DIV/0!</v>
          </cell>
          <cell r="BJ224" t="e">
            <v>#DIV/0!</v>
          </cell>
          <cell r="BK224" t="e">
            <v>#DIV/0!</v>
          </cell>
          <cell r="BL224" t="e">
            <v>#DIV/0!</v>
          </cell>
          <cell r="BM224" t="e">
            <v>#DIV/0!</v>
          </cell>
          <cell r="BN224" t="e">
            <v>#DIV/0!</v>
          </cell>
          <cell r="BO224" t="e">
            <v>#DIV/0!</v>
          </cell>
          <cell r="BP224">
            <v>0.72364508766095714</v>
          </cell>
          <cell r="BQ224">
            <v>0.7464858578037642</v>
          </cell>
          <cell r="BR224">
            <v>0.80107780557184838</v>
          </cell>
          <cell r="BS224">
            <v>0.73327324981900621</v>
          </cell>
          <cell r="BT224">
            <v>0.72780293551815678</v>
          </cell>
          <cell r="BU224">
            <v>0.74681996417819907</v>
          </cell>
          <cell r="BV224" t="e">
            <v>#DIV/0!</v>
          </cell>
          <cell r="BW224" t="e">
            <v>#DIV/0!</v>
          </cell>
          <cell r="BX224" t="e">
            <v>#DIV/0!</v>
          </cell>
          <cell r="BY224" t="e">
            <v>#DIV/0!</v>
          </cell>
          <cell r="BZ224" t="e">
            <v>#DIV/0!</v>
          </cell>
          <cell r="CA224" t="e">
            <v>#DIV/0!</v>
          </cell>
          <cell r="CB224">
            <v>0.71964681849179601</v>
          </cell>
          <cell r="CC224">
            <v>0.71629371569448519</v>
          </cell>
          <cell r="CD224">
            <v>0.7102218748946979</v>
          </cell>
          <cell r="CE224">
            <v>0.70944666349414487</v>
          </cell>
          <cell r="CF224">
            <v>0.70430376961186514</v>
          </cell>
          <cell r="CG224">
            <v>0.70407719356363285</v>
          </cell>
          <cell r="CH224">
            <v>0.70416302636915484</v>
          </cell>
          <cell r="CI224">
            <v>0.70999629164405698</v>
          </cell>
          <cell r="CJ224">
            <v>0.70452759202593318</v>
          </cell>
          <cell r="CK224">
            <v>0.69797512318925814</v>
          </cell>
          <cell r="CL224">
            <v>0.68542559814695347</v>
          </cell>
          <cell r="CM224">
            <v>0.67295026118128887</v>
          </cell>
          <cell r="CN224">
            <v>0.70415709284319228</v>
          </cell>
          <cell r="CO224">
            <v>0.74652567595828678</v>
          </cell>
          <cell r="CP224">
            <v>0.69633972379776754</v>
          </cell>
          <cell r="CQ224">
            <v>0.76019764131360879</v>
          </cell>
          <cell r="CR224">
            <v>0.7469806196381551</v>
          </cell>
          <cell r="CS224">
            <v>0.75611658934643977</v>
          </cell>
          <cell r="CT224">
            <v>0.79329530701550033</v>
          </cell>
          <cell r="CU224">
            <v>0.74605383168735562</v>
          </cell>
          <cell r="CV224">
            <v>0.71210685276260244</v>
          </cell>
          <cell r="CW224">
            <v>0.79097440292901378</v>
          </cell>
          <cell r="CX224">
            <v>0.77462929465456987</v>
          </cell>
          <cell r="CY224">
            <v>0.73261167390949111</v>
          </cell>
          <cell r="CZ224" t="e">
            <v>#DIV/0!</v>
          </cell>
          <cell r="DA224" t="e">
            <v>#DIV/0!</v>
          </cell>
          <cell r="DB224">
            <v>0.7579128987023469</v>
          </cell>
          <cell r="DC224" t="e">
            <v>#DIV/0!</v>
          </cell>
          <cell r="DD224" t="e">
            <v>#DIV/0!</v>
          </cell>
          <cell r="DE224">
            <v>0.7579128987023469</v>
          </cell>
          <cell r="DF224" t="e">
            <v>#DIV/0!</v>
          </cell>
          <cell r="DG224" t="e">
            <v>#DIV/0!</v>
          </cell>
          <cell r="DH224" t="e">
            <v>#DIV/0!</v>
          </cell>
          <cell r="DI224" t="e">
            <v>#DIV/0!</v>
          </cell>
          <cell r="DJ224" t="e">
            <v>#DIV/0!</v>
          </cell>
          <cell r="DK224" t="e">
            <v>#DIV/0!</v>
          </cell>
          <cell r="DL224" t="e">
            <v>#DIV/0!</v>
          </cell>
          <cell r="DM224" t="e">
            <v>#DIV/0!</v>
          </cell>
          <cell r="DN224">
            <v>0.71533825284991448</v>
          </cell>
          <cell r="DO224" t="e">
            <v>#DIV/0!</v>
          </cell>
          <cell r="DP224" t="e">
            <v>#DIV/0!</v>
          </cell>
          <cell r="DQ224">
            <v>0.70592835525008713</v>
          </cell>
          <cell r="DR224" t="e">
            <v>#DIV/0!</v>
          </cell>
          <cell r="DS224" t="e">
            <v>#DIV/0!</v>
          </cell>
          <cell r="DT224">
            <v>0.70622617067649984</v>
          </cell>
          <cell r="DU224" t="e">
            <v>#DIV/0!</v>
          </cell>
          <cell r="DV224" t="e">
            <v>#DIV/0!</v>
          </cell>
          <cell r="DW224">
            <v>0.68539199416350949</v>
          </cell>
          <cell r="DX224" t="e">
            <v>#DIV/0!</v>
          </cell>
          <cell r="DY224" t="e">
            <v>#DIV/0!</v>
          </cell>
          <cell r="DZ224">
            <v>0.71512846143887165</v>
          </cell>
          <cell r="EA224" t="e">
            <v>#DIV/0!</v>
          </cell>
          <cell r="EB224" t="e">
            <v>#DIV/0!</v>
          </cell>
          <cell r="EC224">
            <v>0.75439017499274563</v>
          </cell>
          <cell r="ED224" t="e">
            <v>#DIV/0!</v>
          </cell>
          <cell r="EE224" t="e">
            <v>#DIV/0!</v>
          </cell>
          <cell r="EF224">
            <v>0.75107338041480176</v>
          </cell>
          <cell r="EG224" t="e">
            <v>#DIV/0!</v>
          </cell>
          <cell r="EH224" t="e">
            <v>#DIV/0!</v>
          </cell>
          <cell r="EI224">
            <v>0.76703541223212068</v>
          </cell>
          <cell r="EJ224">
            <v>0.7198601565620022</v>
          </cell>
          <cell r="EK224">
            <v>0.73074368208037177</v>
          </cell>
          <cell r="EL224">
            <v>0.71502612003012167</v>
          </cell>
          <cell r="EM224">
            <v>0.71211123739367777</v>
          </cell>
          <cell r="EN224">
            <v>0.74109122357107893</v>
          </cell>
          <cell r="EO224" t="e">
            <v>#DIV/0!</v>
          </cell>
          <cell r="EP224" t="e">
            <v>#DIV/0!</v>
          </cell>
          <cell r="EQ224" t="e">
            <v>#DIV/0!</v>
          </cell>
          <cell r="ER224" t="e">
            <v>#DIV/0!</v>
          </cell>
          <cell r="ES224" t="e">
            <v>#DIV/0!</v>
          </cell>
          <cell r="ET224" t="e">
            <v>#DIV/0!</v>
          </cell>
          <cell r="EU224" t="e">
            <v>#DIV/0!</v>
          </cell>
          <cell r="EV224">
            <v>0.70553401406996941</v>
          </cell>
          <cell r="EW224">
            <v>0.7097602553657677</v>
          </cell>
          <cell r="EX224">
            <v>0.70524719289913718</v>
          </cell>
          <cell r="EY224">
            <v>0.70434787830179602</v>
          </cell>
          <cell r="EZ224">
            <v>0.71501237436377618</v>
          </cell>
          <cell r="FA224" t="e">
            <v>#DIV/0!</v>
          </cell>
          <cell r="FB224" t="e">
            <v>#DIV/0!</v>
          </cell>
          <cell r="FC224" t="e">
            <v>#DIV/0!</v>
          </cell>
          <cell r="FD224" t="e">
            <v>#DIV/0!</v>
          </cell>
          <cell r="FE224" t="e">
            <v>#DIV/0!</v>
          </cell>
          <cell r="FF224" t="e">
            <v>#DIV/0!</v>
          </cell>
          <cell r="FG224" t="e">
            <v>#DIV/0!</v>
          </cell>
          <cell r="FH224" t="e">
            <v>#DIV/0!</v>
          </cell>
          <cell r="FI224">
            <v>0.69574929171542821</v>
          </cell>
          <cell r="FJ224">
            <v>0.7589354331141378</v>
          </cell>
        </row>
        <row r="225">
          <cell r="E225" t="str">
            <v>Total CY LR incl LAEGI</v>
          </cell>
          <cell r="H225">
            <v>0.72527867089105169</v>
          </cell>
          <cell r="I225">
            <v>0.72747576052312402</v>
          </cell>
          <cell r="J225">
            <v>0.72314875380076593</v>
          </cell>
          <cell r="K225">
            <v>0.7240986690279847</v>
          </cell>
          <cell r="L225">
            <v>0.72557180708232083</v>
          </cell>
          <cell r="M225" t="e">
            <v>#DIV/0!</v>
          </cell>
          <cell r="N225" t="e">
            <v>#DIV/0!</v>
          </cell>
          <cell r="O225" t="e">
            <v>#DIV/0!</v>
          </cell>
          <cell r="P225" t="e">
            <v>#DIV/0!</v>
          </cell>
          <cell r="Q225" t="e">
            <v>#DIV/0!</v>
          </cell>
          <cell r="R225" t="e">
            <v>#DIV/0!</v>
          </cell>
          <cell r="S225" t="e">
            <v>#DIV/0!</v>
          </cell>
          <cell r="T225">
            <v>0.71093333924527713</v>
          </cell>
          <cell r="U225">
            <v>0.70928958886294136</v>
          </cell>
          <cell r="V225">
            <v>0.70291783502142391</v>
          </cell>
          <cell r="W225">
            <v>0.7028055891937649</v>
          </cell>
          <cell r="X225">
            <v>0.70171551375372787</v>
          </cell>
          <cell r="Y225">
            <v>0.69821653286605423</v>
          </cell>
          <cell r="Z225">
            <v>0.69807900114788857</v>
          </cell>
          <cell r="AA225">
            <v>0.698726838052107</v>
          </cell>
          <cell r="AB225">
            <v>0.69557896787497109</v>
          </cell>
          <cell r="AC225">
            <v>0.69511595887151911</v>
          </cell>
          <cell r="AD225">
            <v>0.69357247687212653</v>
          </cell>
          <cell r="AE225">
            <v>0.68858666801842872</v>
          </cell>
          <cell r="AF225">
            <v>0.70642003181313884</v>
          </cell>
          <cell r="AG225">
            <v>0.71654437396024995</v>
          </cell>
          <cell r="AH225">
            <v>0.70170372897282796</v>
          </cell>
          <cell r="AI225">
            <v>0.71322787700857004</v>
          </cell>
          <cell r="AJ225">
            <v>0.71671923312180541</v>
          </cell>
          <cell r="AK225">
            <v>0.70697920574223394</v>
          </cell>
          <cell r="AL225">
            <v>0.71811369520545953</v>
          </cell>
          <cell r="AM225">
            <v>0.72222198930302473</v>
          </cell>
          <cell r="AN225">
            <v>0.71485978457693466</v>
          </cell>
          <cell r="AO225">
            <v>0.71784254019799931</v>
          </cell>
          <cell r="AP225">
            <v>0.72250030178162639</v>
          </cell>
          <cell r="AQ225">
            <v>0.70996499934378898</v>
          </cell>
          <cell r="AR225">
            <v>0.70895914700113283</v>
          </cell>
          <cell r="AS225">
            <v>0.71141779278609829</v>
          </cell>
          <cell r="AT225">
            <v>0.71409641816863623</v>
          </cell>
          <cell r="AU225">
            <v>0.70942818243729955</v>
          </cell>
          <cell r="AV225">
            <v>0.71222010023169813</v>
          </cell>
          <cell r="AW225" t="e">
            <v>#DIV/0!</v>
          </cell>
          <cell r="AX225" t="e">
            <v>#DIV/0!</v>
          </cell>
          <cell r="AY225" t="e">
            <v>#DIV/0!</v>
          </cell>
          <cell r="AZ225" t="e">
            <v>#DIV/0!</v>
          </cell>
          <cell r="BA225" t="e">
            <v>#DIV/0!</v>
          </cell>
          <cell r="BB225" t="e">
            <v>#DIV/0!</v>
          </cell>
          <cell r="BC225" t="e">
            <v>#DIV/0!</v>
          </cell>
          <cell r="BD225">
            <v>0.69101127349953284</v>
          </cell>
          <cell r="BE225">
            <v>0.69379736138220705</v>
          </cell>
          <cell r="BF225">
            <v>0.69516688052130482</v>
          </cell>
          <cell r="BG225">
            <v>0.69226074748763988</v>
          </cell>
          <cell r="BH225">
            <v>0.69510428241673006</v>
          </cell>
          <cell r="BI225" t="e">
            <v>#DIV/0!</v>
          </cell>
          <cell r="BJ225" t="e">
            <v>#DIV/0!</v>
          </cell>
          <cell r="BK225" t="e">
            <v>#DIV/0!</v>
          </cell>
          <cell r="BL225" t="e">
            <v>#DIV/0!</v>
          </cell>
          <cell r="BM225" t="e">
            <v>#DIV/0!</v>
          </cell>
          <cell r="BN225" t="e">
            <v>#DIV/0!</v>
          </cell>
          <cell r="BO225" t="e">
            <v>#DIV/0!</v>
          </cell>
          <cell r="BP225">
            <v>0.72527867089105169</v>
          </cell>
          <cell r="BQ225">
            <v>0.72979268104881134</v>
          </cell>
          <cell r="BR225">
            <v>0.71508093394904904</v>
          </cell>
          <cell r="BS225">
            <v>0.72691092043849348</v>
          </cell>
          <cell r="BT225">
            <v>0.73132238716028042</v>
          </cell>
          <cell r="BU225">
            <v>0.72557180708232083</v>
          </cell>
          <cell r="BV225" t="e">
            <v>#DIV/0!</v>
          </cell>
          <cell r="BW225" t="e">
            <v>#DIV/0!</v>
          </cell>
          <cell r="BX225" t="e">
            <v>#DIV/0!</v>
          </cell>
          <cell r="BY225" t="e">
            <v>#DIV/0!</v>
          </cell>
          <cell r="BZ225" t="e">
            <v>#DIV/0!</v>
          </cell>
          <cell r="CA225" t="e">
            <v>#DIV/0!</v>
          </cell>
          <cell r="CB225">
            <v>0.71093333924527713</v>
          </cell>
          <cell r="CC225">
            <v>0.70762288710311727</v>
          </cell>
          <cell r="CD225">
            <v>0.6905862285015465</v>
          </cell>
          <cell r="CE225">
            <v>0.70247311860417228</v>
          </cell>
          <cell r="CF225">
            <v>0.69744348855557037</v>
          </cell>
          <cell r="CG225">
            <v>0.68104583693288201</v>
          </cell>
          <cell r="CH225">
            <v>0.69727848996350417</v>
          </cell>
          <cell r="CI225">
            <v>0.70313250998009913</v>
          </cell>
          <cell r="CJ225">
            <v>0.67123069573854111</v>
          </cell>
          <cell r="CK225">
            <v>0.69107581415555142</v>
          </cell>
          <cell r="CL225">
            <v>0.67852296352457364</v>
          </cell>
          <cell r="CM225">
            <v>0.63586341866002549</v>
          </cell>
          <cell r="CN225">
            <v>0.70642003181313884</v>
          </cell>
          <cell r="CO225">
            <v>0.72713014019324773</v>
          </cell>
          <cell r="CP225">
            <v>0.67307844675303052</v>
          </cell>
          <cell r="CQ225">
            <v>0.74791047261857591</v>
          </cell>
          <cell r="CR225">
            <v>0.73041569502274672</v>
          </cell>
          <cell r="CS225">
            <v>0.65905992348808795</v>
          </cell>
          <cell r="CT225">
            <v>0.78387368747125208</v>
          </cell>
          <cell r="CU225">
            <v>0.75109909118250184</v>
          </cell>
          <cell r="CV225">
            <v>0.65417250857811504</v>
          </cell>
          <cell r="CW225">
            <v>0.74424066134625</v>
          </cell>
          <cell r="CX225">
            <v>0.77080795975725136</v>
          </cell>
          <cell r="CY225">
            <v>0.56036187010068128</v>
          </cell>
          <cell r="CZ225" t="e">
            <v>#DIV/0!</v>
          </cell>
          <cell r="DA225" t="e">
            <v>#DIV/0!</v>
          </cell>
          <cell r="DB225">
            <v>0.72314875380076593</v>
          </cell>
          <cell r="DC225" t="e">
            <v>#DIV/0!</v>
          </cell>
          <cell r="DD225" t="e">
            <v>#DIV/0!</v>
          </cell>
          <cell r="DE225">
            <v>0.72314875380076593</v>
          </cell>
          <cell r="DF225" t="e">
            <v>#DIV/0!</v>
          </cell>
          <cell r="DG225" t="e">
            <v>#DIV/0!</v>
          </cell>
          <cell r="DH225" t="e">
            <v>#DIV/0!</v>
          </cell>
          <cell r="DI225" t="e">
            <v>#DIV/0!</v>
          </cell>
          <cell r="DJ225" t="e">
            <v>#DIV/0!</v>
          </cell>
          <cell r="DK225" t="e">
            <v>#DIV/0!</v>
          </cell>
          <cell r="DL225" t="e">
            <v>#DIV/0!</v>
          </cell>
          <cell r="DM225" t="e">
            <v>#DIV/0!</v>
          </cell>
          <cell r="DN225">
            <v>0.70291783502142391</v>
          </cell>
          <cell r="DO225" t="e">
            <v>#DIV/0!</v>
          </cell>
          <cell r="DP225" t="e">
            <v>#DIV/0!</v>
          </cell>
          <cell r="DQ225">
            <v>0.69361214901680557</v>
          </cell>
          <cell r="DR225" t="e">
            <v>#DIV/0!</v>
          </cell>
          <cell r="DS225" t="e">
            <v>#DIV/0!</v>
          </cell>
          <cell r="DT225">
            <v>0.69048604463369323</v>
          </cell>
          <cell r="DU225" t="e">
            <v>#DIV/0!</v>
          </cell>
          <cell r="DV225" t="e">
            <v>#DIV/0!</v>
          </cell>
          <cell r="DW225">
            <v>0.66832672010295113</v>
          </cell>
          <cell r="DX225" t="e">
            <v>#DIV/0!</v>
          </cell>
          <cell r="DY225" t="e">
            <v>#DIV/0!</v>
          </cell>
          <cell r="DZ225">
            <v>0.70170372897282796</v>
          </cell>
          <cell r="EA225" t="e">
            <v>#DIV/0!</v>
          </cell>
          <cell r="EB225" t="e">
            <v>#DIV/0!</v>
          </cell>
          <cell r="EC225">
            <v>0.7121936244934276</v>
          </cell>
          <cell r="ED225" t="e">
            <v>#DIV/0!</v>
          </cell>
          <cell r="EE225" t="e">
            <v>#DIV/0!</v>
          </cell>
          <cell r="EF225">
            <v>0.7306933552330076</v>
          </cell>
          <cell r="EG225" t="e">
            <v>#DIV/0!</v>
          </cell>
          <cell r="EH225" t="e">
            <v>#DIV/0!</v>
          </cell>
          <cell r="EI225">
            <v>0.69478991808860924</v>
          </cell>
          <cell r="EJ225">
            <v>0.70895914700113283</v>
          </cell>
          <cell r="EK225">
            <v>0.71141779278609829</v>
          </cell>
          <cell r="EL225">
            <v>0.70521963078827221</v>
          </cell>
          <cell r="EM225">
            <v>0.69605436235728391</v>
          </cell>
          <cell r="EN225">
            <v>0.70143767801960422</v>
          </cell>
          <cell r="EO225" t="e">
            <v>#DIV/0!</v>
          </cell>
          <cell r="EP225" t="e">
            <v>#DIV/0!</v>
          </cell>
          <cell r="EQ225" t="e">
            <v>#DIV/0!</v>
          </cell>
          <cell r="ER225" t="e">
            <v>#DIV/0!</v>
          </cell>
          <cell r="ES225" t="e">
            <v>#DIV/0!</v>
          </cell>
          <cell r="ET225" t="e">
            <v>#DIV/0!</v>
          </cell>
          <cell r="EU225" t="e">
            <v>#DIV/0!</v>
          </cell>
          <cell r="EV225">
            <v>0.69101127349953284</v>
          </cell>
          <cell r="EW225">
            <v>0.69379736138220705</v>
          </cell>
          <cell r="EX225">
            <v>0.6861661412952168</v>
          </cell>
          <cell r="EY225">
            <v>0.68230120208650513</v>
          </cell>
          <cell r="EZ225">
            <v>0.68599612829364731</v>
          </cell>
          <cell r="FA225" t="e">
            <v>#DIV/0!</v>
          </cell>
          <cell r="FB225" t="e">
            <v>#DIV/0!</v>
          </cell>
          <cell r="FC225" t="e">
            <v>#DIV/0!</v>
          </cell>
          <cell r="FD225" t="e">
            <v>#DIV/0!</v>
          </cell>
          <cell r="FE225" t="e">
            <v>#DIV/0!</v>
          </cell>
          <cell r="FF225" t="e">
            <v>#DIV/0!</v>
          </cell>
          <cell r="FG225" t="e">
            <v>#DIV/0!</v>
          </cell>
          <cell r="FH225" t="e">
            <v>#DIV/0!</v>
          </cell>
          <cell r="FI225">
            <v>0.67934278870404641</v>
          </cell>
          <cell r="FJ225">
            <v>0.7130092208980362</v>
          </cell>
        </row>
        <row r="226">
          <cell r="E226" t="str">
            <v>Net incurred commissionsGI</v>
          </cell>
          <cell r="H226">
            <v>0.11599765356591141</v>
          </cell>
          <cell r="I226">
            <v>0.12344149894716683</v>
          </cell>
          <cell r="J226">
            <v>0.12688517931243831</v>
          </cell>
          <cell r="K226">
            <v>0.12614309303068061</v>
          </cell>
          <cell r="L226">
            <v>0.12688826359208388</v>
          </cell>
          <cell r="M226" t="e">
            <v>#DIV/0!</v>
          </cell>
          <cell r="N226" t="e">
            <v>#DIV/0!</v>
          </cell>
          <cell r="O226" t="e">
            <v>#DIV/0!</v>
          </cell>
          <cell r="P226" t="e">
            <v>#DIV/0!</v>
          </cell>
          <cell r="Q226" t="e">
            <v>#DIV/0!</v>
          </cell>
          <cell r="R226" t="e">
            <v>#DIV/0!</v>
          </cell>
          <cell r="S226" t="e">
            <v>#DIV/0!</v>
          </cell>
          <cell r="T226">
            <v>0.12384215515965917</v>
          </cell>
          <cell r="U226">
            <v>0.12105093961955565</v>
          </cell>
          <cell r="V226">
            <v>0.12194841689477079</v>
          </cell>
          <cell r="W226">
            <v>0.12228416543461568</v>
          </cell>
          <cell r="X226">
            <v>0.12175979120513697</v>
          </cell>
          <cell r="Y226">
            <v>0.12210391610937736</v>
          </cell>
          <cell r="Z226">
            <v>0.12282249395332218</v>
          </cell>
          <cell r="AA226">
            <v>0.1226482826722279</v>
          </cell>
          <cell r="AB226">
            <v>0.12208627413061561</v>
          </cell>
          <cell r="AC226">
            <v>0.12247363709246122</v>
          </cell>
          <cell r="AD226">
            <v>0.1226968443715344</v>
          </cell>
          <cell r="AE226">
            <v>0.12278182452147839</v>
          </cell>
          <cell r="AF226">
            <v>0.115983521605838</v>
          </cell>
          <cell r="AG226">
            <v>0.12597989832641193</v>
          </cell>
          <cell r="AH226">
            <v>0.12207638695035682</v>
          </cell>
          <cell r="AI226">
            <v>0.12378421485008045</v>
          </cell>
          <cell r="AJ226">
            <v>0.12373517578560335</v>
          </cell>
          <cell r="AK226">
            <v>0.12440524985846627</v>
          </cell>
          <cell r="AL226">
            <v>0.1234618584362086</v>
          </cell>
          <cell r="AM226">
            <v>0.12358642362693241</v>
          </cell>
          <cell r="AN226">
            <v>0.12471421593697116</v>
          </cell>
          <cell r="AO226">
            <v>0.12429803706905411</v>
          </cell>
          <cell r="AP226">
            <v>0.124678967981461</v>
          </cell>
          <cell r="AQ226">
            <v>0.12590462739139391</v>
          </cell>
          <cell r="AR226">
            <v>0.12144055462759855</v>
          </cell>
          <cell r="AS226">
            <v>0.11944693641216078</v>
          </cell>
          <cell r="AT226">
            <v>0.12715467535657754</v>
          </cell>
          <cell r="AU226">
            <v>0.12707452351998175</v>
          </cell>
          <cell r="AV226">
            <v>0.12708839551946954</v>
          </cell>
          <cell r="AW226" t="e">
            <v>#DIV/0!</v>
          </cell>
          <cell r="AX226" t="e">
            <v>#DIV/0!</v>
          </cell>
          <cell r="AY226" t="e">
            <v>#DIV/0!</v>
          </cell>
          <cell r="AZ226" t="e">
            <v>#DIV/0!</v>
          </cell>
          <cell r="BA226" t="e">
            <v>#DIV/0!</v>
          </cell>
          <cell r="BB226" t="e">
            <v>#DIV/0!</v>
          </cell>
          <cell r="BC226" t="e">
            <v>#DIV/0!</v>
          </cell>
          <cell r="BD226">
            <v>0.12252204889570735</v>
          </cell>
          <cell r="BE226">
            <v>0.12214565315798985</v>
          </cell>
          <cell r="BF226">
            <v>0.12796480184548606</v>
          </cell>
          <cell r="BG226">
            <v>0.12762811090435572</v>
          </cell>
          <cell r="BH226">
            <v>0.1269871513864492</v>
          </cell>
          <cell r="BI226" t="e">
            <v>#DIV/0!</v>
          </cell>
          <cell r="BJ226" t="e">
            <v>#DIV/0!</v>
          </cell>
          <cell r="BK226" t="e">
            <v>#DIV/0!</v>
          </cell>
          <cell r="BL226" t="e">
            <v>#DIV/0!</v>
          </cell>
          <cell r="BM226" t="e">
            <v>#DIV/0!</v>
          </cell>
          <cell r="BN226" t="e">
            <v>#DIV/0!</v>
          </cell>
          <cell r="BO226" t="e">
            <v>#DIV/0!</v>
          </cell>
          <cell r="BP226">
            <v>0.11599765356591141</v>
          </cell>
          <cell r="BQ226">
            <v>0.13129133716137134</v>
          </cell>
          <cell r="BR226">
            <v>0.1333060135280052</v>
          </cell>
          <cell r="BS226">
            <v>0.12394612520366484</v>
          </cell>
          <cell r="BT226">
            <v>0.12979713080413804</v>
          </cell>
          <cell r="BU226">
            <v>0.12688826359208388</v>
          </cell>
          <cell r="BV226" t="e">
            <v>#DIV/0!</v>
          </cell>
          <cell r="BW226" t="e">
            <v>#DIV/0!</v>
          </cell>
          <cell r="BX226" t="e">
            <v>#DIV/0!</v>
          </cell>
          <cell r="BY226" t="e">
            <v>#DIV/0!</v>
          </cell>
          <cell r="BZ226" t="e">
            <v>#DIV/0!</v>
          </cell>
          <cell r="CA226" t="e">
            <v>#DIV/0!</v>
          </cell>
          <cell r="CB226">
            <v>0.12384215515965917</v>
          </cell>
          <cell r="CC226">
            <v>0.11822075086174183</v>
          </cell>
          <cell r="CD226">
            <v>0.12368535414843107</v>
          </cell>
          <cell r="CE226">
            <v>0.12327864796750899</v>
          </cell>
          <cell r="CF226">
            <v>0.11970475919604841</v>
          </cell>
          <cell r="CG226">
            <v>0.12379265471168292</v>
          </cell>
          <cell r="CH226">
            <v>0.12700501714579548</v>
          </cell>
          <cell r="CI226">
            <v>0.12146354351078341</v>
          </cell>
          <cell r="CJ226">
            <v>0.11773922798698329</v>
          </cell>
          <cell r="CK226">
            <v>0.12585370618786565</v>
          </cell>
          <cell r="CL226">
            <v>0.12487319688293715</v>
          </cell>
          <cell r="CM226">
            <v>0.12368046098498589</v>
          </cell>
          <cell r="CN226">
            <v>0.115983521605838</v>
          </cell>
          <cell r="CO226">
            <v>0.13643186701764909</v>
          </cell>
          <cell r="CP226">
            <v>0.11454712424765957</v>
          </cell>
          <cell r="CQ226">
            <v>0.12892402251602614</v>
          </cell>
          <cell r="CR226">
            <v>0.12354279733537242</v>
          </cell>
          <cell r="CS226">
            <v>0.12770190061491579</v>
          </cell>
          <cell r="CT226">
            <v>0.11789021432660013</v>
          </cell>
          <cell r="CU226">
            <v>0.12446198940137379</v>
          </cell>
          <cell r="CV226">
            <v>0.13401070329844345</v>
          </cell>
          <cell r="CW226">
            <v>0.12061475168790216</v>
          </cell>
          <cell r="CX226">
            <v>0.12862976707207574</v>
          </cell>
          <cell r="CY226">
            <v>0.14053231459890425</v>
          </cell>
          <cell r="CZ226" t="e">
            <v>#DIV/0!</v>
          </cell>
          <cell r="DA226" t="e">
            <v>#DIV/0!</v>
          </cell>
          <cell r="DB226">
            <v>0.12688517931243831</v>
          </cell>
          <cell r="DC226" t="e">
            <v>#DIV/0!</v>
          </cell>
          <cell r="DD226" t="e">
            <v>#DIV/0!</v>
          </cell>
          <cell r="DE226">
            <v>0.12688517931243831</v>
          </cell>
          <cell r="DF226" t="e">
            <v>#DIV/0!</v>
          </cell>
          <cell r="DG226" t="e">
            <v>#DIV/0!</v>
          </cell>
          <cell r="DH226" t="e">
            <v>#DIV/0!</v>
          </cell>
          <cell r="DI226" t="e">
            <v>#DIV/0!</v>
          </cell>
          <cell r="DJ226" t="e">
            <v>#DIV/0!</v>
          </cell>
          <cell r="DK226" t="e">
            <v>#DIV/0!</v>
          </cell>
          <cell r="DL226" t="e">
            <v>#DIV/0!</v>
          </cell>
          <cell r="DM226" t="e">
            <v>#DIV/0!</v>
          </cell>
          <cell r="DN226">
            <v>0.12194841689477079</v>
          </cell>
          <cell r="DO226" t="e">
            <v>#DIV/0!</v>
          </cell>
          <cell r="DP226" t="e">
            <v>#DIV/0!</v>
          </cell>
          <cell r="DQ226">
            <v>0.1222562096758497</v>
          </cell>
          <cell r="DR226" t="e">
            <v>#DIV/0!</v>
          </cell>
          <cell r="DS226" t="e">
            <v>#DIV/0!</v>
          </cell>
          <cell r="DT226">
            <v>0.12205220890607647</v>
          </cell>
          <cell r="DU226" t="e">
            <v>#DIV/0!</v>
          </cell>
          <cell r="DV226" t="e">
            <v>#DIV/0!</v>
          </cell>
          <cell r="DW226">
            <v>0.12479715781389787</v>
          </cell>
          <cell r="DX226" t="e">
            <v>#DIV/0!</v>
          </cell>
          <cell r="DY226" t="e">
            <v>#DIV/0!</v>
          </cell>
          <cell r="DZ226">
            <v>0.12207638695035682</v>
          </cell>
          <cell r="EA226" t="e">
            <v>#DIV/0!</v>
          </cell>
          <cell r="EB226" t="e">
            <v>#DIV/0!</v>
          </cell>
          <cell r="EC226">
            <v>0.12670715866174828</v>
          </cell>
          <cell r="ED226" t="e">
            <v>#DIV/0!</v>
          </cell>
          <cell r="EE226" t="e">
            <v>#DIV/0!</v>
          </cell>
          <cell r="EF226">
            <v>0.12533498711849855</v>
          </cell>
          <cell r="EG226" t="e">
            <v>#DIV/0!</v>
          </cell>
          <cell r="EH226" t="e">
            <v>#DIV/0!</v>
          </cell>
          <cell r="EI226">
            <v>0.12959520617831097</v>
          </cell>
          <cell r="EJ226">
            <v>0.12144055462759855</v>
          </cell>
          <cell r="EK226">
            <v>0.11944693641216078</v>
          </cell>
          <cell r="EL226">
            <v>0.12741894517388108</v>
          </cell>
          <cell r="EM226">
            <v>0.12725908255165749</v>
          </cell>
          <cell r="EN226">
            <v>0.1272888925825984</v>
          </cell>
          <cell r="EO226" t="e">
            <v>#DIV/0!</v>
          </cell>
          <cell r="EP226" t="e">
            <v>#DIV/0!</v>
          </cell>
          <cell r="EQ226" t="e">
            <v>#DIV/0!</v>
          </cell>
          <cell r="ER226" t="e">
            <v>#DIV/0!</v>
          </cell>
          <cell r="ES226" t="e">
            <v>#DIV/0!</v>
          </cell>
          <cell r="ET226" t="e">
            <v>#DIV/0!</v>
          </cell>
          <cell r="EU226" t="e">
            <v>#DIV/0!</v>
          </cell>
          <cell r="EV226">
            <v>0.12252204889570735</v>
          </cell>
          <cell r="EW226">
            <v>0.12214565315798985</v>
          </cell>
          <cell r="EX226">
            <v>0.12831207669679862</v>
          </cell>
          <cell r="EY226">
            <v>0.12786766216721898</v>
          </cell>
          <cell r="EZ226">
            <v>0.12702026940652605</v>
          </cell>
          <cell r="FA226" t="e">
            <v>#DIV/0!</v>
          </cell>
          <cell r="FB226" t="e">
            <v>#DIV/0!</v>
          </cell>
          <cell r="FC226" t="e">
            <v>#DIV/0!</v>
          </cell>
          <cell r="FD226" t="e">
            <v>#DIV/0!</v>
          </cell>
          <cell r="FE226" t="e">
            <v>#DIV/0!</v>
          </cell>
          <cell r="FF226" t="e">
            <v>#DIV/0!</v>
          </cell>
          <cell r="FG226" t="e">
            <v>#DIV/0!</v>
          </cell>
          <cell r="FH226" t="e">
            <v>#DIV/0!</v>
          </cell>
          <cell r="FI226">
            <v>0.12343256091776453</v>
          </cell>
          <cell r="FJ226">
            <v>0.12743334571985274</v>
          </cell>
        </row>
        <row r="227">
          <cell r="E227" t="str">
            <v>Premium taxes and leviesGI</v>
          </cell>
          <cell r="H227">
            <v>1.356336451300081E-2</v>
          </cell>
          <cell r="I227">
            <v>1.3108329987707019E-2</v>
          </cell>
          <cell r="J227">
            <v>1.2918571020557568E-2</v>
          </cell>
          <cell r="K227">
            <v>1.3085678733270888E-2</v>
          </cell>
          <cell r="L227">
            <v>1.3199475483634237E-2</v>
          </cell>
          <cell r="M227" t="e">
            <v>#DIV/0!</v>
          </cell>
          <cell r="N227" t="e">
            <v>#DIV/0!</v>
          </cell>
          <cell r="O227" t="e">
            <v>#DIV/0!</v>
          </cell>
          <cell r="P227" t="e">
            <v>#DIV/0!</v>
          </cell>
          <cell r="Q227" t="e">
            <v>#DIV/0!</v>
          </cell>
          <cell r="R227" t="e">
            <v>#DIV/0!</v>
          </cell>
          <cell r="S227" t="e">
            <v>#DIV/0!</v>
          </cell>
          <cell r="T227">
            <v>1.4384398693137929E-2</v>
          </cell>
          <cell r="U227">
            <v>1.4124391813510759E-2</v>
          </cell>
          <cell r="V227">
            <v>1.3882109215925548E-2</v>
          </cell>
          <cell r="W227">
            <v>1.3881908529267939E-2</v>
          </cell>
          <cell r="X227">
            <v>1.3665104654725712E-2</v>
          </cell>
          <cell r="Y227">
            <v>1.3561612108414101E-2</v>
          </cell>
          <cell r="Z227">
            <v>1.3710978752494354E-2</v>
          </cell>
          <cell r="AA227">
            <v>1.370781631363004E-2</v>
          </cell>
          <cell r="AB227">
            <v>1.3639867655546726E-2</v>
          </cell>
          <cell r="AC227">
            <v>1.3745430239206597E-2</v>
          </cell>
          <cell r="AD227">
            <v>1.3769883787366446E-2</v>
          </cell>
          <cell r="AE227">
            <v>1.3838274758134156E-2</v>
          </cell>
          <cell r="AF227">
            <v>9.7822402138404985E-3</v>
          </cell>
          <cell r="AG227">
            <v>1.3554773845183138E-2</v>
          </cell>
          <cell r="AH227">
            <v>1.2977647999299066E-2</v>
          </cell>
          <cell r="AI227">
            <v>1.3037442201570378E-2</v>
          </cell>
          <cell r="AJ227">
            <v>1.2921835025748811E-2</v>
          </cell>
          <cell r="AK227">
            <v>1.3007174377001555E-2</v>
          </cell>
          <cell r="AL227">
            <v>1.3332242783363424E-2</v>
          </cell>
          <cell r="AM227">
            <v>1.3584474152855621E-2</v>
          </cell>
          <cell r="AN227">
            <v>1.3676902056156398E-2</v>
          </cell>
          <cell r="AO227">
            <v>1.3408785603179065E-2</v>
          </cell>
          <cell r="AP227">
            <v>1.3198779030416203E-2</v>
          </cell>
          <cell r="AQ227">
            <v>1.2640730658529999E-2</v>
          </cell>
          <cell r="AR227">
            <v>1.381345090275915E-2</v>
          </cell>
          <cell r="AS227">
            <v>1.311112961520104E-2</v>
          </cell>
          <cell r="AT227">
            <v>1.3296558246771617E-2</v>
          </cell>
          <cell r="AU227">
            <v>1.3340965808686198E-2</v>
          </cell>
          <cell r="AV227">
            <v>1.3143721753870997E-2</v>
          </cell>
          <cell r="AW227" t="e">
            <v>#DIV/0!</v>
          </cell>
          <cell r="AX227" t="e">
            <v>#DIV/0!</v>
          </cell>
          <cell r="AY227" t="e">
            <v>#DIV/0!</v>
          </cell>
          <cell r="AZ227" t="e">
            <v>#DIV/0!</v>
          </cell>
          <cell r="BA227" t="e">
            <v>#DIV/0!</v>
          </cell>
          <cell r="BB227" t="e">
            <v>#DIV/0!</v>
          </cell>
          <cell r="BC227" t="e">
            <v>#DIV/0!</v>
          </cell>
          <cell r="BD227">
            <v>1.3803936907791648E-2</v>
          </cell>
          <cell r="BE227">
            <v>1.3819387160005726E-2</v>
          </cell>
          <cell r="BF227">
            <v>1.332283851021626E-2</v>
          </cell>
          <cell r="BG227">
            <v>1.3305935973385264E-2</v>
          </cell>
          <cell r="BH227">
            <v>1.3214869385888298E-2</v>
          </cell>
          <cell r="BI227" t="e">
            <v>#DIV/0!</v>
          </cell>
          <cell r="BJ227" t="e">
            <v>#DIV/0!</v>
          </cell>
          <cell r="BK227" t="e">
            <v>#DIV/0!</v>
          </cell>
          <cell r="BL227" t="e">
            <v>#DIV/0!</v>
          </cell>
          <cell r="BM227" t="e">
            <v>#DIV/0!</v>
          </cell>
          <cell r="BN227" t="e">
            <v>#DIV/0!</v>
          </cell>
          <cell r="BO227" t="e">
            <v>#DIV/0!</v>
          </cell>
          <cell r="BP227">
            <v>1.356336451300081E-2</v>
          </cell>
          <cell r="BQ227">
            <v>1.2628477542836492E-2</v>
          </cell>
          <cell r="BR227">
            <v>1.2564760347165476E-2</v>
          </cell>
          <cell r="BS227">
            <v>1.3580405933466249E-2</v>
          </cell>
          <cell r="BT227">
            <v>1.3643695442279551E-2</v>
          </cell>
          <cell r="BU227">
            <v>1.3199475483634237E-2</v>
          </cell>
          <cell r="BV227" t="e">
            <v>#DIV/0!</v>
          </cell>
          <cell r="BW227" t="e">
            <v>#DIV/0!</v>
          </cell>
          <cell r="BX227" t="e">
            <v>#DIV/0!</v>
          </cell>
          <cell r="BY227" t="e">
            <v>#DIV/0!</v>
          </cell>
          <cell r="BZ227" t="e">
            <v>#DIV/0!</v>
          </cell>
          <cell r="CA227" t="e">
            <v>#DIV/0!</v>
          </cell>
          <cell r="CB227">
            <v>1.4384398693137929E-2</v>
          </cell>
          <cell r="CC227">
            <v>1.3860754506716536E-2</v>
          </cell>
          <cell r="CD227">
            <v>1.341320634642564E-2</v>
          </cell>
          <cell r="CE227">
            <v>1.3881314098162831E-2</v>
          </cell>
          <cell r="CF227">
            <v>1.2815446382385328E-2</v>
          </cell>
          <cell r="CG227">
            <v>1.3053738787263154E-2</v>
          </cell>
          <cell r="CH227">
            <v>1.4580375795990648E-2</v>
          </cell>
          <cell r="CI227">
            <v>1.3686309869588706E-2</v>
          </cell>
          <cell r="CJ227">
            <v>1.3114295657586171E-2</v>
          </cell>
          <cell r="CK227">
            <v>1.4666552963381756E-2</v>
          </cell>
          <cell r="CL227">
            <v>1.4008314815115063E-2</v>
          </cell>
          <cell r="CM227">
            <v>1.4561486239251182E-2</v>
          </cell>
          <cell r="CN227">
            <v>9.7822402138404985E-3</v>
          </cell>
          <cell r="CO227">
            <v>1.7499243376856467E-2</v>
          </cell>
          <cell r="CP227">
            <v>1.1864462539450621E-2</v>
          </cell>
          <cell r="CQ227">
            <v>1.321739634054594E-2</v>
          </cell>
          <cell r="CR227">
            <v>1.2468312317734858E-2</v>
          </cell>
          <cell r="CS227">
            <v>1.3427029506838557E-2</v>
          </cell>
          <cell r="CT227">
            <v>1.5252087959813698E-2</v>
          </cell>
          <cell r="CU227">
            <v>1.5357402473236312E-2</v>
          </cell>
          <cell r="CV227">
            <v>1.4438793077432776E-2</v>
          </cell>
          <cell r="CW227">
            <v>1.1035889024743051E-2</v>
          </cell>
          <cell r="CX227">
            <v>1.1020710121667681E-2</v>
          </cell>
          <cell r="CY227">
            <v>5.9806773317591377E-3</v>
          </cell>
          <cell r="CZ227" t="e">
            <v>#DIV/0!</v>
          </cell>
          <cell r="DA227" t="e">
            <v>#DIV/0!</v>
          </cell>
          <cell r="DB227">
            <v>1.2918571020557568E-2</v>
          </cell>
          <cell r="DC227" t="e">
            <v>#DIV/0!</v>
          </cell>
          <cell r="DD227" t="e">
            <v>#DIV/0!</v>
          </cell>
          <cell r="DE227">
            <v>1.2918571020557568E-2</v>
          </cell>
          <cell r="DF227" t="e">
            <v>#DIV/0!</v>
          </cell>
          <cell r="DG227" t="e">
            <v>#DIV/0!</v>
          </cell>
          <cell r="DH227" t="e">
            <v>#DIV/0!</v>
          </cell>
          <cell r="DI227" t="e">
            <v>#DIV/0!</v>
          </cell>
          <cell r="DJ227" t="e">
            <v>#DIV/0!</v>
          </cell>
          <cell r="DK227" t="e">
            <v>#DIV/0!</v>
          </cell>
          <cell r="DL227" t="e">
            <v>#DIV/0!</v>
          </cell>
          <cell r="DM227" t="e">
            <v>#DIV/0!</v>
          </cell>
          <cell r="DN227">
            <v>1.3882109215925548E-2</v>
          </cell>
          <cell r="DO227" t="e">
            <v>#DIV/0!</v>
          </cell>
          <cell r="DP227" t="e">
            <v>#DIV/0!</v>
          </cell>
          <cell r="DQ227">
            <v>1.3247722114368267E-2</v>
          </cell>
          <cell r="DR227" t="e">
            <v>#DIV/0!</v>
          </cell>
          <cell r="DS227" t="e">
            <v>#DIV/0!</v>
          </cell>
          <cell r="DT227">
            <v>1.3790972745316288E-2</v>
          </cell>
          <cell r="DU227" t="e">
            <v>#DIV/0!</v>
          </cell>
          <cell r="DV227" t="e">
            <v>#DIV/0!</v>
          </cell>
          <cell r="DW227">
            <v>1.4413152501788273E-2</v>
          </cell>
          <cell r="DX227" t="e">
            <v>#DIV/0!</v>
          </cell>
          <cell r="DY227" t="e">
            <v>#DIV/0!</v>
          </cell>
          <cell r="DZ227">
            <v>1.2977647999299066E-2</v>
          </cell>
          <cell r="EA227" t="e">
            <v>#DIV/0!</v>
          </cell>
          <cell r="EB227" t="e">
            <v>#DIV/0!</v>
          </cell>
          <cell r="EC227">
            <v>1.3036359018366969E-2</v>
          </cell>
          <cell r="ED227" t="e">
            <v>#DIV/0!</v>
          </cell>
          <cell r="EE227" t="e">
            <v>#DIV/0!</v>
          </cell>
          <cell r="EF227">
            <v>1.5022511401694864E-2</v>
          </cell>
          <cell r="EG227" t="e">
            <v>#DIV/0!</v>
          </cell>
          <cell r="EH227" t="e">
            <v>#DIV/0!</v>
          </cell>
          <cell r="EI227">
            <v>9.4283353430426355E-3</v>
          </cell>
          <cell r="EJ227">
            <v>1.381345090275915E-2</v>
          </cell>
          <cell r="EK227">
            <v>1.311112961520104E-2</v>
          </cell>
          <cell r="EL227">
            <v>1.3667215320917938E-2</v>
          </cell>
          <cell r="EM227">
            <v>1.3752685681679993E-2</v>
          </cell>
          <cell r="EN227">
            <v>1.3365859847333784E-2</v>
          </cell>
          <cell r="EO227" t="e">
            <v>#DIV/0!</v>
          </cell>
          <cell r="EP227" t="e">
            <v>#DIV/0!</v>
          </cell>
          <cell r="EQ227" t="e">
            <v>#DIV/0!</v>
          </cell>
          <cell r="ER227" t="e">
            <v>#DIV/0!</v>
          </cell>
          <cell r="ES227" t="e">
            <v>#DIV/0!</v>
          </cell>
          <cell r="ET227" t="e">
            <v>#DIV/0!</v>
          </cell>
          <cell r="EU227" t="e">
            <v>#DIV/0!</v>
          </cell>
          <cell r="EV227">
            <v>1.3803936907791648E-2</v>
          </cell>
          <cell r="EW227">
            <v>1.3819387160005726E-2</v>
          </cell>
          <cell r="EX227">
            <v>1.3452876489291587E-2</v>
          </cell>
          <cell r="EY227">
            <v>1.3430838137525797E-2</v>
          </cell>
          <cell r="EZ227">
            <v>1.3311099802960307E-2</v>
          </cell>
          <cell r="FA227" t="e">
            <v>#DIV/0!</v>
          </cell>
          <cell r="FB227" t="e">
            <v>#DIV/0!</v>
          </cell>
          <cell r="FC227" t="e">
            <v>#DIV/0!</v>
          </cell>
          <cell r="FD227" t="e">
            <v>#DIV/0!</v>
          </cell>
          <cell r="FE227" t="e">
            <v>#DIV/0!</v>
          </cell>
          <cell r="FF227" t="e">
            <v>#DIV/0!</v>
          </cell>
          <cell r="FG227" t="e">
            <v>#DIV/0!</v>
          </cell>
          <cell r="FH227" t="e">
            <v>#DIV/0!</v>
          </cell>
          <cell r="FI227">
            <v>1.4103848178454795E-2</v>
          </cell>
          <cell r="FJ227">
            <v>1.2267116130851794E-2</v>
          </cell>
        </row>
        <row r="228">
          <cell r="E228" t="str">
            <v>Total other uw expensesGI</v>
          </cell>
          <cell r="H228">
            <v>0.13167996311433564</v>
          </cell>
          <cell r="I228">
            <v>0.12763110673584158</v>
          </cell>
          <cell r="J228">
            <v>0.12796872582073077</v>
          </cell>
          <cell r="K228">
            <v>0.12785864515971351</v>
          </cell>
          <cell r="L228">
            <v>0.12719467823875655</v>
          </cell>
          <cell r="M228" t="e">
            <v>#DIV/0!</v>
          </cell>
          <cell r="N228" t="e">
            <v>#DIV/0!</v>
          </cell>
          <cell r="O228" t="e">
            <v>#DIV/0!</v>
          </cell>
          <cell r="P228" t="e">
            <v>#DIV/0!</v>
          </cell>
          <cell r="Q228" t="e">
            <v>#DIV/0!</v>
          </cell>
          <cell r="R228" t="e">
            <v>#DIV/0!</v>
          </cell>
          <cell r="S228" t="e">
            <v>#DIV/0!</v>
          </cell>
          <cell r="T228">
            <v>0.12270239224724254</v>
          </cell>
          <cell r="U228">
            <v>0.12627003253980007</v>
          </cell>
          <cell r="V228">
            <v>0.12583409924618555</v>
          </cell>
          <cell r="W228">
            <v>0.12401526801095286</v>
          </cell>
          <cell r="X228">
            <v>0.12393277835240209</v>
          </cell>
          <cell r="Y228">
            <v>0.12284224804756196</v>
          </cell>
          <cell r="Z228">
            <v>0.12171692769975798</v>
          </cell>
          <cell r="AA228">
            <v>0.1221024523685143</v>
          </cell>
          <cell r="AB228">
            <v>0.1220756011013196</v>
          </cell>
          <cell r="AC228">
            <v>0.12171123636146182</v>
          </cell>
          <cell r="AD228">
            <v>0.12183967384139419</v>
          </cell>
          <cell r="AE228">
            <v>0.12157376602253388</v>
          </cell>
          <cell r="AF228">
            <v>0.13104311342400007</v>
          </cell>
          <cell r="AG228">
            <v>0.11991351664108478</v>
          </cell>
          <cell r="AH228">
            <v>0.12197002895563809</v>
          </cell>
          <cell r="AI228">
            <v>0.12098296567658455</v>
          </cell>
          <cell r="AJ228">
            <v>0.12060883900259471</v>
          </cell>
          <cell r="AK228">
            <v>0.1184824519454946</v>
          </cell>
          <cell r="AL228">
            <v>0.11724442061561398</v>
          </cell>
          <cell r="AM228">
            <v>0.11836982205796416</v>
          </cell>
          <cell r="AN228">
            <v>0.1156607925607475</v>
          </cell>
          <cell r="AO228">
            <v>0.11741946214315185</v>
          </cell>
          <cell r="AP228">
            <v>0.11699381215535512</v>
          </cell>
          <cell r="AQ228">
            <v>0.11978102225059051</v>
          </cell>
          <cell r="AR228">
            <v>0.12698217593774228</v>
          </cell>
          <cell r="AS228">
            <v>0.13092909908047215</v>
          </cell>
          <cell r="AT228">
            <v>0.12753278554624226</v>
          </cell>
          <cell r="AU228">
            <v>0.12875057159995038</v>
          </cell>
          <cell r="AV228">
            <v>0.12726943024732168</v>
          </cell>
          <cell r="AW228" t="e">
            <v>#DIV/0!</v>
          </cell>
          <cell r="AX228" t="e">
            <v>#DIV/0!</v>
          </cell>
          <cell r="AY228" t="e">
            <v>#DIV/0!</v>
          </cell>
          <cell r="AZ228" t="e">
            <v>#DIV/0!</v>
          </cell>
          <cell r="BA228" t="e">
            <v>#DIV/0!</v>
          </cell>
          <cell r="BB228" t="e">
            <v>#DIV/0!</v>
          </cell>
          <cell r="BC228" t="e">
            <v>#DIV/0!</v>
          </cell>
          <cell r="BD228">
            <v>0.12265622912690122</v>
          </cell>
          <cell r="BE228">
            <v>0.12317770806846672</v>
          </cell>
          <cell r="BF228">
            <v>0.12498392658973735</v>
          </cell>
          <cell r="BG228">
            <v>0.12506247230567338</v>
          </cell>
          <cell r="BH228">
            <v>0.12583168388027241</v>
          </cell>
          <cell r="BI228" t="e">
            <v>#DIV/0!</v>
          </cell>
          <cell r="BJ228" t="e">
            <v>#DIV/0!</v>
          </cell>
          <cell r="BK228" t="e">
            <v>#DIV/0!</v>
          </cell>
          <cell r="BL228" t="e">
            <v>#DIV/0!</v>
          </cell>
          <cell r="BM228" t="e">
            <v>#DIV/0!</v>
          </cell>
          <cell r="BN228" t="e">
            <v>#DIV/0!</v>
          </cell>
          <cell r="BO228" t="e">
            <v>#DIV/0!</v>
          </cell>
          <cell r="BP228">
            <v>0.13167996311433564</v>
          </cell>
          <cell r="BQ228">
            <v>0.12336142273571954</v>
          </cell>
          <cell r="BR228">
            <v>0.12859822564131418</v>
          </cell>
          <cell r="BS228">
            <v>0.12753274818981039</v>
          </cell>
          <cell r="BT228">
            <v>0.12460279967256187</v>
          </cell>
          <cell r="BU228">
            <v>0.12719467823875655</v>
          </cell>
          <cell r="BV228" t="e">
            <v>#DIV/0!</v>
          </cell>
          <cell r="BW228" t="e">
            <v>#DIV/0!</v>
          </cell>
          <cell r="BX228" t="e">
            <v>#DIV/0!</v>
          </cell>
          <cell r="BY228" t="e">
            <v>#DIV/0!</v>
          </cell>
          <cell r="BZ228" t="e">
            <v>#DIV/0!</v>
          </cell>
          <cell r="CA228" t="e">
            <v>#DIV/0!</v>
          </cell>
          <cell r="CB228">
            <v>0.12270239224724254</v>
          </cell>
          <cell r="CC228">
            <v>0.12988748712288312</v>
          </cell>
          <cell r="CD228">
            <v>0.12499041350761529</v>
          </cell>
          <cell r="CE228">
            <v>0.11862791503972225</v>
          </cell>
          <cell r="CF228">
            <v>0.12360949990122964</v>
          </cell>
          <cell r="CG228">
            <v>0.11749064285980984</v>
          </cell>
          <cell r="CH228">
            <v>0.1151669366398976</v>
          </cell>
          <cell r="CI228">
            <v>0.12472424683503544</v>
          </cell>
          <cell r="CJ228">
            <v>0.12186791084598016</v>
          </cell>
          <cell r="CK228">
            <v>0.11853184618233772</v>
          </cell>
          <cell r="CL228">
            <v>0.12309198619056895</v>
          </cell>
          <cell r="CM228">
            <v>0.11876188039845428</v>
          </cell>
          <cell r="CN228">
            <v>0.13104311342400007</v>
          </cell>
          <cell r="CO228">
            <v>0.10827668057810318</v>
          </cell>
          <cell r="CP228">
            <v>0.12593671944937812</v>
          </cell>
          <cell r="CQ228">
            <v>0.11801234117204643</v>
          </cell>
          <cell r="CR228">
            <v>0.11914115379082195</v>
          </cell>
          <cell r="CS228">
            <v>0.10802098837872316</v>
          </cell>
          <cell r="CT228">
            <v>0.10993264121641971</v>
          </cell>
          <cell r="CU228">
            <v>0.12628024213361486</v>
          </cell>
          <cell r="CV228">
            <v>9.3330033378797431E-2</v>
          </cell>
          <cell r="CW228">
            <v>0.13298412066502027</v>
          </cell>
          <cell r="CX228">
            <v>0.11257921221101831</v>
          </cell>
          <cell r="CY228">
            <v>0.15304510615865557</v>
          </cell>
          <cell r="CZ228" t="e">
            <v>#DIV/0!</v>
          </cell>
          <cell r="DA228" t="e">
            <v>#DIV/0!</v>
          </cell>
          <cell r="DB228">
            <v>0.12796872582073077</v>
          </cell>
          <cell r="DC228" t="e">
            <v>#DIV/0!</v>
          </cell>
          <cell r="DD228" t="e">
            <v>#DIV/0!</v>
          </cell>
          <cell r="DE228">
            <v>0.12796872582073077</v>
          </cell>
          <cell r="DF228" t="e">
            <v>#DIV/0!</v>
          </cell>
          <cell r="DG228" t="e">
            <v>#DIV/0!</v>
          </cell>
          <cell r="DH228" t="e">
            <v>#DIV/0!</v>
          </cell>
          <cell r="DI228" t="e">
            <v>#DIV/0!</v>
          </cell>
          <cell r="DJ228" t="e">
            <v>#DIV/0!</v>
          </cell>
          <cell r="DK228" t="e">
            <v>#DIV/0!</v>
          </cell>
          <cell r="DL228" t="e">
            <v>#DIV/0!</v>
          </cell>
          <cell r="DM228" t="e">
            <v>#DIV/0!</v>
          </cell>
          <cell r="DN228">
            <v>0.12583409924618555</v>
          </cell>
          <cell r="DO228" t="e">
            <v>#DIV/0!</v>
          </cell>
          <cell r="DP228" t="e">
            <v>#DIV/0!</v>
          </cell>
          <cell r="DQ228">
            <v>0.11991207447372265</v>
          </cell>
          <cell r="DR228" t="e">
            <v>#DIV/0!</v>
          </cell>
          <cell r="DS228" t="e">
            <v>#DIV/0!</v>
          </cell>
          <cell r="DT228">
            <v>0.12059526827025291</v>
          </cell>
          <cell r="DU228" t="e">
            <v>#DIV/0!</v>
          </cell>
          <cell r="DV228" t="e">
            <v>#DIV/0!</v>
          </cell>
          <cell r="DW228">
            <v>0.12011971617241979</v>
          </cell>
          <cell r="DX228" t="e">
            <v>#DIV/0!</v>
          </cell>
          <cell r="DY228" t="e">
            <v>#DIV/0!</v>
          </cell>
          <cell r="DZ228">
            <v>0.12197002895563809</v>
          </cell>
          <cell r="EA228" t="e">
            <v>#DIV/0!</v>
          </cell>
          <cell r="EB228" t="e">
            <v>#DIV/0!</v>
          </cell>
          <cell r="EC228">
            <v>0.11503523992033918</v>
          </cell>
          <cell r="ED228" t="e">
            <v>#DIV/0!</v>
          </cell>
          <cell r="EE228" t="e">
            <v>#DIV/0!</v>
          </cell>
          <cell r="EF228">
            <v>0.10999154615475547</v>
          </cell>
          <cell r="EG228" t="e">
            <v>#DIV/0!</v>
          </cell>
          <cell r="EH228" t="e">
            <v>#DIV/0!</v>
          </cell>
          <cell r="EI228">
            <v>0.13255478398991605</v>
          </cell>
          <cell r="EJ228">
            <v>0.12698217593774228</v>
          </cell>
          <cell r="EK228">
            <v>0.13092909908047215</v>
          </cell>
          <cell r="EL228">
            <v>0.12710529928364314</v>
          </cell>
          <cell r="EM228">
            <v>0.12951265828749492</v>
          </cell>
          <cell r="EN228">
            <v>0.12657949163083132</v>
          </cell>
          <cell r="EO228" t="e">
            <v>#DIV/0!</v>
          </cell>
          <cell r="EP228" t="e">
            <v>#DIV/0!</v>
          </cell>
          <cell r="EQ228" t="e">
            <v>#DIV/0!</v>
          </cell>
          <cell r="ER228" t="e">
            <v>#DIV/0!</v>
          </cell>
          <cell r="ES228" t="e">
            <v>#DIV/0!</v>
          </cell>
          <cell r="ET228" t="e">
            <v>#DIV/0!</v>
          </cell>
          <cell r="EU228" t="e">
            <v>#DIV/0!</v>
          </cell>
          <cell r="EV228">
            <v>0.12265622912690122</v>
          </cell>
          <cell r="EW228">
            <v>0.12317770806846672</v>
          </cell>
          <cell r="EX228">
            <v>0.12402382648306867</v>
          </cell>
          <cell r="EY228">
            <v>0.12412537835609982</v>
          </cell>
          <cell r="EZ228">
            <v>0.12513762525122418</v>
          </cell>
          <cell r="FA228" t="e">
            <v>#DIV/0!</v>
          </cell>
          <cell r="FB228" t="e">
            <v>#DIV/0!</v>
          </cell>
          <cell r="FC228" t="e">
            <v>#DIV/0!</v>
          </cell>
          <cell r="FD228" t="e">
            <v>#DIV/0!</v>
          </cell>
          <cell r="FE228" t="e">
            <v>#DIV/0!</v>
          </cell>
          <cell r="FF228" t="e">
            <v>#DIV/0!</v>
          </cell>
          <cell r="FG228" t="e">
            <v>#DIV/0!</v>
          </cell>
          <cell r="FH228" t="e">
            <v>#DIV/0!</v>
          </cell>
          <cell r="FI228">
            <v>0.12035612746401203</v>
          </cell>
          <cell r="FJ228">
            <v>0.12110500382467501</v>
          </cell>
        </row>
        <row r="229">
          <cell r="E229" t="str">
            <v>Net technical ERGI</v>
          </cell>
          <cell r="H229">
            <v>0.26124098119324785</v>
          </cell>
          <cell r="I229">
            <v>0.26418093567071543</v>
          </cell>
          <cell r="J229">
            <v>0.26777247615372662</v>
          </cell>
          <cell r="K229">
            <v>0.26708741692366506</v>
          </cell>
          <cell r="L229">
            <v>0.26728241731447466</v>
          </cell>
          <cell r="M229" t="e">
            <v>#DIV/0!</v>
          </cell>
          <cell r="N229" t="e">
            <v>#DIV/0!</v>
          </cell>
          <cell r="O229" t="e">
            <v>#DIV/0!</v>
          </cell>
          <cell r="P229" t="e">
            <v>#DIV/0!</v>
          </cell>
          <cell r="Q229" t="e">
            <v>#DIV/0!</v>
          </cell>
          <cell r="R229" t="e">
            <v>#DIV/0!</v>
          </cell>
          <cell r="S229" t="e">
            <v>#DIV/0!</v>
          </cell>
          <cell r="T229">
            <v>0.26092894610003964</v>
          </cell>
          <cell r="U229">
            <v>0.2614453639728665</v>
          </cell>
          <cell r="V229">
            <v>0.2616646253568819</v>
          </cell>
          <cell r="W229">
            <v>0.26018134197483644</v>
          </cell>
          <cell r="X229">
            <v>0.25935767421226474</v>
          </cell>
          <cell r="Y229">
            <v>0.25850777626535343</v>
          </cell>
          <cell r="Z229">
            <v>0.25825040040557451</v>
          </cell>
          <cell r="AA229">
            <v>0.25845855135437223</v>
          </cell>
          <cell r="AB229">
            <v>0.25780174288748192</v>
          </cell>
          <cell r="AC229">
            <v>0.25793030369312964</v>
          </cell>
          <cell r="AD229">
            <v>0.25830640200029503</v>
          </cell>
          <cell r="AE229">
            <v>0.25819386530214644</v>
          </cell>
          <cell r="AF229">
            <v>0.25680887524367857</v>
          </cell>
          <cell r="AG229">
            <v>0.25944818881267984</v>
          </cell>
          <cell r="AH229">
            <v>0.25702406390529398</v>
          </cell>
          <cell r="AI229">
            <v>0.2578046227282354</v>
          </cell>
          <cell r="AJ229">
            <v>0.25726584981394685</v>
          </cell>
          <cell r="AK229">
            <v>0.25589487618096241</v>
          </cell>
          <cell r="AL229">
            <v>0.25403852183518599</v>
          </cell>
          <cell r="AM229">
            <v>0.25554071983775223</v>
          </cell>
          <cell r="AN229">
            <v>0.25405191055387505</v>
          </cell>
          <cell r="AO229">
            <v>0.25512628481538502</v>
          </cell>
          <cell r="AP229">
            <v>0.25487155916723231</v>
          </cell>
          <cell r="AQ229">
            <v>0.25832638030051441</v>
          </cell>
          <cell r="AR229">
            <v>0.26223618146809996</v>
          </cell>
          <cell r="AS229">
            <v>0.26348716510783399</v>
          </cell>
          <cell r="AT229">
            <v>0.26798401914959141</v>
          </cell>
          <cell r="AU229">
            <v>0.26916606092861833</v>
          </cell>
          <cell r="AV229">
            <v>0.26750154752066224</v>
          </cell>
          <cell r="AW229" t="e">
            <v>#DIV/0!</v>
          </cell>
          <cell r="AX229" t="e">
            <v>#DIV/0!</v>
          </cell>
          <cell r="AY229" t="e">
            <v>#DIV/0!</v>
          </cell>
          <cell r="AZ229" t="e">
            <v>#DIV/0!</v>
          </cell>
          <cell r="BA229" t="e">
            <v>#DIV/0!</v>
          </cell>
          <cell r="BB229" t="e">
            <v>#DIV/0!</v>
          </cell>
          <cell r="BC229" t="e">
            <v>#DIV/0!</v>
          </cell>
          <cell r="BD229">
            <v>0.25898221493040025</v>
          </cell>
          <cell r="BE229">
            <v>0.25914274838646228</v>
          </cell>
          <cell r="BF229">
            <v>0.26627156694543969</v>
          </cell>
          <cell r="BG229">
            <v>0.26599651918341438</v>
          </cell>
          <cell r="BH229">
            <v>0.26603370465260989</v>
          </cell>
          <cell r="BI229" t="e">
            <v>#DIV/0!</v>
          </cell>
          <cell r="BJ229" t="e">
            <v>#DIV/0!</v>
          </cell>
          <cell r="BK229" t="e">
            <v>#DIV/0!</v>
          </cell>
          <cell r="BL229" t="e">
            <v>#DIV/0!</v>
          </cell>
          <cell r="BM229" t="e">
            <v>#DIV/0!</v>
          </cell>
          <cell r="BN229" t="e">
            <v>#DIV/0!</v>
          </cell>
          <cell r="BO229" t="e">
            <v>#DIV/0!</v>
          </cell>
          <cell r="BP229">
            <v>0.26124098119324785</v>
          </cell>
          <cell r="BQ229">
            <v>0.26728123743992738</v>
          </cell>
          <cell r="BR229">
            <v>0.27446899951648485</v>
          </cell>
          <cell r="BS229">
            <v>0.26505927932694145</v>
          </cell>
          <cell r="BT229">
            <v>0.26804362591897946</v>
          </cell>
          <cell r="BU229">
            <v>0.26728241731447466</v>
          </cell>
          <cell r="BV229" t="e">
            <v>#DIV/0!</v>
          </cell>
          <cell r="BW229" t="e">
            <v>#DIV/0!</v>
          </cell>
          <cell r="BX229" t="e">
            <v>#DIV/0!</v>
          </cell>
          <cell r="BY229" t="e">
            <v>#DIV/0!</v>
          </cell>
          <cell r="BZ229" t="e">
            <v>#DIV/0!</v>
          </cell>
          <cell r="CA229" t="e">
            <v>#DIV/0!</v>
          </cell>
          <cell r="CB229">
            <v>0.26092894610003964</v>
          </cell>
          <cell r="CC229">
            <v>0.26196899249134148</v>
          </cell>
          <cell r="CD229">
            <v>0.262088974002472</v>
          </cell>
          <cell r="CE229">
            <v>0.25578787710539408</v>
          </cell>
          <cell r="CF229">
            <v>0.25612970547966335</v>
          </cell>
          <cell r="CG229">
            <v>0.25433703635875593</v>
          </cell>
          <cell r="CH229">
            <v>0.25675232958168376</v>
          </cell>
          <cell r="CI229">
            <v>0.25987410021540752</v>
          </cell>
          <cell r="CJ229">
            <v>0.25272143449054962</v>
          </cell>
          <cell r="CK229">
            <v>0.25905210533358514</v>
          </cell>
          <cell r="CL229">
            <v>0.26197349788862112</v>
          </cell>
          <cell r="CM229">
            <v>0.25700382762269136</v>
          </cell>
          <cell r="CN229">
            <v>0.25680887524367857</v>
          </cell>
          <cell r="CO229">
            <v>0.26220779097260877</v>
          </cell>
          <cell r="CP229">
            <v>0.2523483062364883</v>
          </cell>
          <cell r="CQ229">
            <v>0.26015376002861851</v>
          </cell>
          <cell r="CR229">
            <v>0.25515226344392922</v>
          </cell>
          <cell r="CS229">
            <v>0.24914991850047752</v>
          </cell>
          <cell r="CT229">
            <v>0.24307494350283354</v>
          </cell>
          <cell r="CU229">
            <v>0.26609963400822495</v>
          </cell>
          <cell r="CV229">
            <v>0.24177952975467365</v>
          </cell>
          <cell r="CW229">
            <v>0.26463476137766545</v>
          </cell>
          <cell r="CX229">
            <v>0.25222968940476176</v>
          </cell>
          <cell r="CY229">
            <v>0.29955809808931894</v>
          </cell>
          <cell r="CZ229" t="e">
            <v>#DIV/0!</v>
          </cell>
          <cell r="DA229" t="e">
            <v>#DIV/0!</v>
          </cell>
          <cell r="DB229">
            <v>0.26777247615372662</v>
          </cell>
          <cell r="DC229" t="e">
            <v>#DIV/0!</v>
          </cell>
          <cell r="DD229" t="e">
            <v>#DIV/0!</v>
          </cell>
          <cell r="DE229">
            <v>0.26777247615372662</v>
          </cell>
          <cell r="DF229" t="e">
            <v>#DIV/0!</v>
          </cell>
          <cell r="DG229" t="e">
            <v>#DIV/0!</v>
          </cell>
          <cell r="DH229" t="e">
            <v>#DIV/0!</v>
          </cell>
          <cell r="DI229" t="e">
            <v>#DIV/0!</v>
          </cell>
          <cell r="DJ229" t="e">
            <v>#DIV/0!</v>
          </cell>
          <cell r="DK229" t="e">
            <v>#DIV/0!</v>
          </cell>
          <cell r="DL229" t="e">
            <v>#DIV/0!</v>
          </cell>
          <cell r="DM229" t="e">
            <v>#DIV/0!</v>
          </cell>
          <cell r="DN229">
            <v>0.2616646253568819</v>
          </cell>
          <cell r="DO229" t="e">
            <v>#DIV/0!</v>
          </cell>
          <cell r="DP229" t="e">
            <v>#DIV/0!</v>
          </cell>
          <cell r="DQ229">
            <v>0.25541600626394062</v>
          </cell>
          <cell r="DR229" t="e">
            <v>#DIV/0!</v>
          </cell>
          <cell r="DS229" t="e">
            <v>#DIV/0!</v>
          </cell>
          <cell r="DT229">
            <v>0.25643844992164566</v>
          </cell>
          <cell r="DU229" t="e">
            <v>#DIV/0!</v>
          </cell>
          <cell r="DV229" t="e">
            <v>#DIV/0!</v>
          </cell>
          <cell r="DW229">
            <v>0.25933002648810594</v>
          </cell>
          <cell r="DX229" t="e">
            <v>#DIV/0!</v>
          </cell>
          <cell r="DY229" t="e">
            <v>#DIV/0!</v>
          </cell>
          <cell r="DZ229">
            <v>0.25702406390529398</v>
          </cell>
          <cell r="EA229" t="e">
            <v>#DIV/0!</v>
          </cell>
          <cell r="EB229" t="e">
            <v>#DIV/0!</v>
          </cell>
          <cell r="EC229">
            <v>0.25477875760045443</v>
          </cell>
          <cell r="ED229" t="e">
            <v>#DIV/0!</v>
          </cell>
          <cell r="EE229" t="e">
            <v>#DIV/0!</v>
          </cell>
          <cell r="EF229">
            <v>0.2503490446749489</v>
          </cell>
          <cell r="EG229" t="e">
            <v>#DIV/0!</v>
          </cell>
          <cell r="EH229" t="e">
            <v>#DIV/0!</v>
          </cell>
          <cell r="EI229">
            <v>0.27157832551126965</v>
          </cell>
          <cell r="EJ229">
            <v>0.26223618146809996</v>
          </cell>
          <cell r="EK229">
            <v>0.26348716510783399</v>
          </cell>
          <cell r="EL229">
            <v>0.26819145977844216</v>
          </cell>
          <cell r="EM229">
            <v>0.27052442652083242</v>
          </cell>
          <cell r="EN229">
            <v>0.26723424406076352</v>
          </cell>
          <cell r="EO229" t="e">
            <v>#DIV/0!</v>
          </cell>
          <cell r="EP229" t="e">
            <v>#DIV/0!</v>
          </cell>
          <cell r="EQ229" t="e">
            <v>#DIV/0!</v>
          </cell>
          <cell r="ER229" t="e">
            <v>#DIV/0!</v>
          </cell>
          <cell r="ES229" t="e">
            <v>#DIV/0!</v>
          </cell>
          <cell r="ET229" t="e">
            <v>#DIV/0!</v>
          </cell>
          <cell r="EU229" t="e">
            <v>#DIV/0!</v>
          </cell>
          <cell r="EV229">
            <v>0.25898221493040025</v>
          </cell>
          <cell r="EW229">
            <v>0.25914274838646228</v>
          </cell>
          <cell r="EX229">
            <v>0.26578877966915887</v>
          </cell>
          <cell r="EY229">
            <v>0.2654238786608446</v>
          </cell>
          <cell r="EZ229">
            <v>0.26546899446071054</v>
          </cell>
          <cell r="FA229" t="e">
            <v>#DIV/0!</v>
          </cell>
          <cell r="FB229" t="e">
            <v>#DIV/0!</v>
          </cell>
          <cell r="FC229" t="e">
            <v>#DIV/0!</v>
          </cell>
          <cell r="FD229" t="e">
            <v>#DIV/0!</v>
          </cell>
          <cell r="FE229" t="e">
            <v>#DIV/0!</v>
          </cell>
          <cell r="FF229" t="e">
            <v>#DIV/0!</v>
          </cell>
          <cell r="FG229" t="e">
            <v>#DIV/0!</v>
          </cell>
          <cell r="FH229" t="e">
            <v>#DIV/0!</v>
          </cell>
          <cell r="FI229">
            <v>0.25789253656023137</v>
          </cell>
          <cell r="FJ229">
            <v>0.26080546567537954</v>
          </cell>
        </row>
        <row r="230">
          <cell r="E230" t="str">
            <v>Combined RatioGI</v>
          </cell>
          <cell r="H230">
            <v>0.98651965208429959</v>
          </cell>
          <cell r="I230">
            <v>0.99165669619383945</v>
          </cell>
          <cell r="J230">
            <v>0.9909212299544925</v>
          </cell>
          <cell r="K230">
            <v>0.9911860859516497</v>
          </cell>
          <cell r="L230">
            <v>0.99285422439679549</v>
          </cell>
          <cell r="M230" t="e">
            <v>#DIV/0!</v>
          </cell>
          <cell r="N230" t="e">
            <v>#DIV/0!</v>
          </cell>
          <cell r="O230" t="e">
            <v>#DIV/0!</v>
          </cell>
          <cell r="P230" t="e">
            <v>#DIV/0!</v>
          </cell>
          <cell r="Q230" t="e">
            <v>#DIV/0!</v>
          </cell>
          <cell r="R230" t="e">
            <v>#DIV/0!</v>
          </cell>
          <cell r="S230" t="e">
            <v>#DIV/0!</v>
          </cell>
          <cell r="T230">
            <v>0.97186228534531671</v>
          </cell>
          <cell r="U230">
            <v>0.9707349528358078</v>
          </cell>
          <cell r="V230">
            <v>0.96458246037830575</v>
          </cell>
          <cell r="W230">
            <v>0.96298693116860135</v>
          </cell>
          <cell r="X230">
            <v>0.96107318796599261</v>
          </cell>
          <cell r="Y230">
            <v>0.95672430913140771</v>
          </cell>
          <cell r="Z230">
            <v>0.95632940155346313</v>
          </cell>
          <cell r="AA230">
            <v>0.95718538940647924</v>
          </cell>
          <cell r="AB230">
            <v>0.95338071076245301</v>
          </cell>
          <cell r="AC230">
            <v>0.95304626256464875</v>
          </cell>
          <cell r="AD230">
            <v>0.95187887887242151</v>
          </cell>
          <cell r="AE230">
            <v>0.94678053332057521</v>
          </cell>
          <cell r="AF230">
            <v>0.96322890705681741</v>
          </cell>
          <cell r="AG230">
            <v>0.97599256277292978</v>
          </cell>
          <cell r="AH230">
            <v>0.95872779287812193</v>
          </cell>
          <cell r="AI230">
            <v>0.97103249973680539</v>
          </cell>
          <cell r="AJ230">
            <v>0.97398508293575226</v>
          </cell>
          <cell r="AK230">
            <v>0.96287408192319635</v>
          </cell>
          <cell r="AL230">
            <v>0.97215221704064558</v>
          </cell>
          <cell r="AM230">
            <v>0.97776270914077701</v>
          </cell>
          <cell r="AN230">
            <v>0.96891169513080966</v>
          </cell>
          <cell r="AO230">
            <v>0.97296882501338433</v>
          </cell>
          <cell r="AP230">
            <v>0.97737186094885864</v>
          </cell>
          <cell r="AQ230">
            <v>0.96829137964430334</v>
          </cell>
          <cell r="AR230">
            <v>0.97119532846923273</v>
          </cell>
          <cell r="AS230">
            <v>0.97490495789393228</v>
          </cell>
          <cell r="AT230">
            <v>0.98208043731822769</v>
          </cell>
          <cell r="AU230">
            <v>0.97859424336591783</v>
          </cell>
          <cell r="AV230">
            <v>0.97972164775236037</v>
          </cell>
          <cell r="AW230" t="e">
            <v>#DIV/0!</v>
          </cell>
          <cell r="AX230" t="e">
            <v>#DIV/0!</v>
          </cell>
          <cell r="AY230" t="e">
            <v>#DIV/0!</v>
          </cell>
          <cell r="AZ230" t="e">
            <v>#DIV/0!</v>
          </cell>
          <cell r="BA230" t="e">
            <v>#DIV/0!</v>
          </cell>
          <cell r="BB230" t="e">
            <v>#DIV/0!</v>
          </cell>
          <cell r="BC230" t="e">
            <v>#DIV/0!</v>
          </cell>
          <cell r="BD230">
            <v>0.94999348842993303</v>
          </cell>
          <cell r="BE230">
            <v>0.95294010976866939</v>
          </cell>
          <cell r="BF230">
            <v>0.96143844746674456</v>
          </cell>
          <cell r="BG230">
            <v>0.95825726667105426</v>
          </cell>
          <cell r="BH230">
            <v>0.96113798706933995</v>
          </cell>
          <cell r="BI230" t="e">
            <v>#DIV/0!</v>
          </cell>
          <cell r="BJ230" t="e">
            <v>#DIV/0!</v>
          </cell>
          <cell r="BK230" t="e">
            <v>#DIV/0!</v>
          </cell>
          <cell r="BL230" t="e">
            <v>#DIV/0!</v>
          </cell>
          <cell r="BM230" t="e">
            <v>#DIV/0!</v>
          </cell>
          <cell r="BN230" t="e">
            <v>#DIV/0!</v>
          </cell>
          <cell r="BO230" t="e">
            <v>#DIV/0!</v>
          </cell>
          <cell r="BP230">
            <v>0.98651965208429959</v>
          </cell>
          <cell r="BQ230">
            <v>0.99707391848873872</v>
          </cell>
          <cell r="BR230">
            <v>0.98954993346553388</v>
          </cell>
          <cell r="BS230">
            <v>0.99197019976543488</v>
          </cell>
          <cell r="BT230">
            <v>0.99936601307925987</v>
          </cell>
          <cell r="BU230">
            <v>0.99285422439679549</v>
          </cell>
          <cell r="BV230" t="e">
            <v>#DIV/0!</v>
          </cell>
          <cell r="BW230" t="e">
            <v>#DIV/0!</v>
          </cell>
          <cell r="BX230" t="e">
            <v>#DIV/0!</v>
          </cell>
          <cell r="BY230" t="e">
            <v>#DIV/0!</v>
          </cell>
          <cell r="BZ230" t="e">
            <v>#DIV/0!</v>
          </cell>
          <cell r="CA230" t="e">
            <v>#DIV/0!</v>
          </cell>
          <cell r="CB230">
            <v>0.97186228534531671</v>
          </cell>
          <cell r="CC230">
            <v>0.96959187959445869</v>
          </cell>
          <cell r="CD230">
            <v>0.95267520250401849</v>
          </cell>
          <cell r="CE230">
            <v>0.95826099570956635</v>
          </cell>
          <cell r="CF230">
            <v>0.95357319403523366</v>
          </cell>
          <cell r="CG230">
            <v>0.93538287329163794</v>
          </cell>
          <cell r="CH230">
            <v>0.95403081954518787</v>
          </cell>
          <cell r="CI230">
            <v>0.9630066101955066</v>
          </cell>
          <cell r="CJ230">
            <v>0.92395213022909073</v>
          </cell>
          <cell r="CK230">
            <v>0.95012791948913655</v>
          </cell>
          <cell r="CL230">
            <v>0.94049646141319476</v>
          </cell>
          <cell r="CM230">
            <v>0.89286724628271685</v>
          </cell>
          <cell r="CN230">
            <v>0.96322890705681741</v>
          </cell>
          <cell r="CO230">
            <v>0.98933793116585655</v>
          </cell>
          <cell r="CP230">
            <v>0.92542675298951882</v>
          </cell>
          <cell r="CQ230">
            <v>1.0080642326471945</v>
          </cell>
          <cell r="CR230">
            <v>0.98556795846667589</v>
          </cell>
          <cell r="CS230">
            <v>0.90820984198856547</v>
          </cell>
          <cell r="CT230">
            <v>1.0269486309740856</v>
          </cell>
          <cell r="CU230">
            <v>1.0171987251907268</v>
          </cell>
          <cell r="CV230">
            <v>0.89595203833278869</v>
          </cell>
          <cell r="CW230">
            <v>1.0088754227239154</v>
          </cell>
          <cell r="CX230">
            <v>1.023037649162013</v>
          </cell>
          <cell r="CY230">
            <v>0.85991996819000027</v>
          </cell>
          <cell r="CZ230" t="e">
            <v>#DIV/0!</v>
          </cell>
          <cell r="DA230" t="e">
            <v>#DIV/0!</v>
          </cell>
          <cell r="DB230">
            <v>0.9909212299544925</v>
          </cell>
          <cell r="DC230" t="e">
            <v>#DIV/0!</v>
          </cell>
          <cell r="DD230" t="e">
            <v>#DIV/0!</v>
          </cell>
          <cell r="DE230">
            <v>0.9909212299544925</v>
          </cell>
          <cell r="DF230" t="e">
            <v>#DIV/0!</v>
          </cell>
          <cell r="DG230" t="e">
            <v>#DIV/0!</v>
          </cell>
          <cell r="DH230" t="e">
            <v>#DIV/0!</v>
          </cell>
          <cell r="DI230" t="e">
            <v>#DIV/0!</v>
          </cell>
          <cell r="DJ230" t="e">
            <v>#DIV/0!</v>
          </cell>
          <cell r="DK230" t="e">
            <v>#DIV/0!</v>
          </cell>
          <cell r="DL230" t="e">
            <v>#DIV/0!</v>
          </cell>
          <cell r="DM230" t="e">
            <v>#DIV/0!</v>
          </cell>
          <cell r="DN230">
            <v>0.96458246037830575</v>
          </cell>
          <cell r="DO230" t="e">
            <v>#DIV/0!</v>
          </cell>
          <cell r="DP230" t="e">
            <v>#DIV/0!</v>
          </cell>
          <cell r="DQ230">
            <v>0.94902815528074624</v>
          </cell>
          <cell r="DR230" t="e">
            <v>#DIV/0!</v>
          </cell>
          <cell r="DS230" t="e">
            <v>#DIV/0!</v>
          </cell>
          <cell r="DT230">
            <v>0.94692449455533889</v>
          </cell>
          <cell r="DU230" t="e">
            <v>#DIV/0!</v>
          </cell>
          <cell r="DV230" t="e">
            <v>#DIV/0!</v>
          </cell>
          <cell r="DW230">
            <v>0.92765674659105701</v>
          </cell>
          <cell r="DX230" t="e">
            <v>#DIV/0!</v>
          </cell>
          <cell r="DY230" t="e">
            <v>#DIV/0!</v>
          </cell>
          <cell r="DZ230">
            <v>0.95872779287812193</v>
          </cell>
          <cell r="EA230" t="e">
            <v>#DIV/0!</v>
          </cell>
          <cell r="EB230" t="e">
            <v>#DIV/0!</v>
          </cell>
          <cell r="EC230">
            <v>0.96697238209388203</v>
          </cell>
          <cell r="ED230" t="e">
            <v>#DIV/0!</v>
          </cell>
          <cell r="EE230" t="e">
            <v>#DIV/0!</v>
          </cell>
          <cell r="EF230">
            <v>0.9810423999079565</v>
          </cell>
          <cell r="EG230" t="e">
            <v>#DIV/0!</v>
          </cell>
          <cell r="EH230" t="e">
            <v>#DIV/0!</v>
          </cell>
          <cell r="EI230">
            <v>0.96636824359987883</v>
          </cell>
          <cell r="EJ230">
            <v>0.97119532846923273</v>
          </cell>
          <cell r="EK230">
            <v>0.97490495789393228</v>
          </cell>
          <cell r="EL230">
            <v>0.97341109056671438</v>
          </cell>
          <cell r="EM230">
            <v>0.96657878887811632</v>
          </cell>
          <cell r="EN230">
            <v>0.96867192208036768</v>
          </cell>
          <cell r="EO230" t="e">
            <v>#DIV/0!</v>
          </cell>
          <cell r="EP230" t="e">
            <v>#DIV/0!</v>
          </cell>
          <cell r="EQ230" t="e">
            <v>#DIV/0!</v>
          </cell>
          <cell r="ER230" t="e">
            <v>#DIV/0!</v>
          </cell>
          <cell r="ES230" t="e">
            <v>#DIV/0!</v>
          </cell>
          <cell r="ET230" t="e">
            <v>#DIV/0!</v>
          </cell>
          <cell r="EU230" t="e">
            <v>#DIV/0!</v>
          </cell>
          <cell r="EV230">
            <v>0.94999348842993303</v>
          </cell>
          <cell r="EW230">
            <v>0.95294010976866939</v>
          </cell>
          <cell r="EX230">
            <v>0.95195492096437562</v>
          </cell>
          <cell r="EY230">
            <v>0.94772508074734974</v>
          </cell>
          <cell r="EZ230">
            <v>0.95146512275435779</v>
          </cell>
          <cell r="FA230" t="e">
            <v>#DIV/0!</v>
          </cell>
          <cell r="FB230" t="e">
            <v>#DIV/0!</v>
          </cell>
          <cell r="FC230" t="e">
            <v>#DIV/0!</v>
          </cell>
          <cell r="FD230" t="e">
            <v>#DIV/0!</v>
          </cell>
          <cell r="FE230" t="e">
            <v>#DIV/0!</v>
          </cell>
          <cell r="FF230" t="e">
            <v>#DIV/0!</v>
          </cell>
          <cell r="FG230" t="e">
            <v>#DIV/0!</v>
          </cell>
          <cell r="FH230" t="e">
            <v>#DIV/0!</v>
          </cell>
          <cell r="FI230">
            <v>0.93723532526427777</v>
          </cell>
          <cell r="FJ230">
            <v>0.97381468657341574</v>
          </cell>
        </row>
      </sheetData>
      <sheetData sheetId="3"/>
      <sheetData sheetId="4"/>
      <sheetData sheetId="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AT Non-Life"/>
      <sheetName val="NIAT"/>
      <sheetName val="Life P&amp;L"/>
      <sheetName val="For Life"/>
      <sheetName val="Life II"/>
      <sheetName val="Total Life"/>
      <sheetName val="Comment Data Non-Life"/>
      <sheetName val="P&amp;L CDN"/>
      <sheetName val="P&amp;L USD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N1">
            <v>0.68181066999999995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Rate"/>
      <sheetName val="Control"/>
      <sheetName val="BOP Source (Act fx)"/>
      <sheetName val="BOP Source"/>
      <sheetName val="NIAS Source (Act Fx)"/>
      <sheetName val="NIAS Source"/>
      <sheetName val="BExRepositorySheet"/>
      <sheetName val="BOP NQFC vs Act"/>
      <sheetName val="NIAS "/>
      <sheetName val="NIAS"/>
      <sheetName val="BOP walk"/>
      <sheetName val="BOP walk FC"/>
      <sheetName val="Group"/>
    </sheetNames>
    <sheetDataSet>
      <sheetData sheetId="0"/>
      <sheetData sheetId="1"/>
      <sheetData sheetId="2">
        <row r="2">
          <cell r="A2" t="str">
            <v>BOP</v>
          </cell>
        </row>
        <row r="3">
          <cell r="A3" t="str">
            <v xml:space="preserve"> Actual</v>
          </cell>
          <cell r="B3" t="str">
            <v>Jan</v>
          </cell>
          <cell r="C3" t="str">
            <v>Feb</v>
          </cell>
          <cell r="D3" t="str">
            <v>Mar</v>
          </cell>
          <cell r="E3" t="str">
            <v>Apr</v>
          </cell>
          <cell r="F3" t="str">
            <v>May</v>
          </cell>
          <cell r="G3" t="str">
            <v>Jun</v>
          </cell>
          <cell r="H3" t="str">
            <v>Jul</v>
          </cell>
          <cell r="I3" t="str">
            <v>Aug</v>
          </cell>
          <cell r="J3" t="str">
            <v>Sep</v>
          </cell>
          <cell r="K3" t="str">
            <v>Oct</v>
          </cell>
          <cell r="L3" t="str">
            <v>Nov</v>
          </cell>
          <cell r="M3" t="str">
            <v>Dec</v>
          </cell>
          <cell r="N3" t="str">
            <v>Jan</v>
          </cell>
          <cell r="O3" t="str">
            <v>Feb</v>
          </cell>
          <cell r="P3" t="str">
            <v>Mar</v>
          </cell>
          <cell r="Q3" t="str">
            <v>Apr</v>
          </cell>
          <cell r="R3" t="str">
            <v>May</v>
          </cell>
          <cell r="S3" t="str">
            <v>Jun</v>
          </cell>
          <cell r="T3" t="str">
            <v>Jul</v>
          </cell>
          <cell r="U3" t="str">
            <v>Aug</v>
          </cell>
          <cell r="V3" t="str">
            <v>Sep</v>
          </cell>
          <cell r="W3" t="str">
            <v>Oct</v>
          </cell>
          <cell r="X3" t="str">
            <v>Nov</v>
          </cell>
          <cell r="Y3" t="str">
            <v>Dec</v>
          </cell>
          <cell r="Z3" t="str">
            <v>Jan</v>
          </cell>
          <cell r="AA3" t="str">
            <v>Feb</v>
          </cell>
          <cell r="AB3" t="str">
            <v>Mar</v>
          </cell>
          <cell r="AC3" t="str">
            <v>Apr</v>
          </cell>
          <cell r="AD3" t="str">
            <v>May</v>
          </cell>
          <cell r="AE3" t="str">
            <v>Jun</v>
          </cell>
          <cell r="AF3" t="str">
            <v>Jul</v>
          </cell>
          <cell r="AG3" t="str">
            <v>Aug</v>
          </cell>
          <cell r="AH3" t="str">
            <v>Sep</v>
          </cell>
          <cell r="AI3" t="str">
            <v>Oct</v>
          </cell>
          <cell r="AJ3" t="str">
            <v>Nov</v>
          </cell>
          <cell r="AK3" t="str">
            <v>Dec</v>
          </cell>
        </row>
        <row r="4">
          <cell r="A4" t="str">
            <v>Global Corporate</v>
          </cell>
          <cell r="B4">
            <v>72.019171810000003</v>
          </cell>
          <cell r="C4">
            <v>128.10036301</v>
          </cell>
          <cell r="D4">
            <v>226.34525842000099</v>
          </cell>
          <cell r="E4">
            <v>269.27699043000001</v>
          </cell>
          <cell r="F4">
            <v>336.68720836</v>
          </cell>
          <cell r="G4">
            <v>462.3244219</v>
          </cell>
          <cell r="H4">
            <v>559.00186446000009</v>
          </cell>
          <cell r="I4">
            <v>572.32114061000004</v>
          </cell>
          <cell r="J4">
            <v>590.86903540999901</v>
          </cell>
          <cell r="K4">
            <v>651.27380175999997</v>
          </cell>
          <cell r="L4">
            <v>714.12703640999996</v>
          </cell>
          <cell r="M4">
            <v>830.90081238999903</v>
          </cell>
          <cell r="N4">
            <v>72.019171810000003</v>
          </cell>
          <cell r="O4">
            <v>56.081191199999992</v>
          </cell>
          <cell r="P4">
            <v>98.244895410000993</v>
          </cell>
          <cell r="Q4">
            <v>42.931732009999024</v>
          </cell>
          <cell r="R4">
            <v>67.410217929999988</v>
          </cell>
          <cell r="S4">
            <v>125.63721354</v>
          </cell>
          <cell r="T4">
            <v>96.677442560000088</v>
          </cell>
          <cell r="U4">
            <v>13.319276149999951</v>
          </cell>
          <cell r="V4">
            <v>18.547894799998971</v>
          </cell>
          <cell r="W4">
            <v>60.404766350000955</v>
          </cell>
          <cell r="X4">
            <v>62.85323464999999</v>
          </cell>
          <cell r="Y4">
            <v>116.77377597999907</v>
          </cell>
          <cell r="AB4">
            <v>226.34525842000099</v>
          </cell>
          <cell r="AE4">
            <v>235.97916347999902</v>
          </cell>
          <cell r="AH4">
            <v>128.54461350999901</v>
          </cell>
          <cell r="AK4">
            <v>240.03177698000002</v>
          </cell>
        </row>
        <row r="5">
          <cell r="A5" t="str">
            <v>NAC</v>
          </cell>
          <cell r="B5">
            <v>83.784273420000005</v>
          </cell>
          <cell r="C5">
            <v>168.57223500000001</v>
          </cell>
          <cell r="D5">
            <v>277.50836644999998</v>
          </cell>
          <cell r="E5">
            <v>363.25809418</v>
          </cell>
          <cell r="F5">
            <v>415.41939875999998</v>
          </cell>
          <cell r="G5">
            <v>557.99349130999997</v>
          </cell>
          <cell r="H5">
            <v>651.56690689000004</v>
          </cell>
          <cell r="I5">
            <v>743.15926064999996</v>
          </cell>
          <cell r="J5">
            <v>850.27488198000003</v>
          </cell>
          <cell r="K5">
            <v>952.54345800999999</v>
          </cell>
          <cell r="L5">
            <v>1020.2025242000001</v>
          </cell>
          <cell r="M5">
            <v>1117.7933925299999</v>
          </cell>
          <cell r="N5">
            <v>83.784273420000005</v>
          </cell>
          <cell r="O5">
            <v>84.787961580000001</v>
          </cell>
          <cell r="P5">
            <v>108.93613144999998</v>
          </cell>
          <cell r="Q5">
            <v>85.749727730000018</v>
          </cell>
          <cell r="R5">
            <v>52.161304579999978</v>
          </cell>
          <cell r="S5">
            <v>142.57409254999999</v>
          </cell>
          <cell r="T5">
            <v>93.573415580000074</v>
          </cell>
          <cell r="U5">
            <v>91.592353759999924</v>
          </cell>
          <cell r="V5">
            <v>107.11562133000007</v>
          </cell>
          <cell r="W5">
            <v>102.26857602999996</v>
          </cell>
          <cell r="X5">
            <v>67.65906619000009</v>
          </cell>
          <cell r="Y5">
            <v>97.590868329999807</v>
          </cell>
          <cell r="AB5">
            <v>277.50836644999998</v>
          </cell>
          <cell r="AE5">
            <v>280.48512485999998</v>
          </cell>
          <cell r="AH5">
            <v>292.28139067000006</v>
          </cell>
          <cell r="AK5">
            <v>267.51851054999986</v>
          </cell>
        </row>
        <row r="6">
          <cell r="A6" t="str">
            <v>Europe GI</v>
          </cell>
          <cell r="B6">
            <v>50.056568900000002</v>
          </cell>
          <cell r="C6">
            <v>76.107068049999995</v>
          </cell>
          <cell r="D6">
            <v>229.07703515</v>
          </cell>
          <cell r="E6">
            <v>285.78717023000002</v>
          </cell>
          <cell r="F6">
            <v>333.70804583999995</v>
          </cell>
          <cell r="G6">
            <v>420.01446723999999</v>
          </cell>
          <cell r="H6">
            <v>445.26370085000002</v>
          </cell>
          <cell r="I6">
            <v>518.84572013000002</v>
          </cell>
          <cell r="J6">
            <v>566.05914943999903</v>
          </cell>
          <cell r="K6">
            <v>634.65494773</v>
          </cell>
          <cell r="L6">
            <v>678.46953957000005</v>
          </cell>
          <cell r="M6">
            <v>815.90493605999995</v>
          </cell>
          <cell r="N6">
            <v>50.056568900000002</v>
          </cell>
          <cell r="O6">
            <v>26.050499149999993</v>
          </cell>
          <cell r="P6">
            <v>152.96996710000002</v>
          </cell>
          <cell r="Q6">
            <v>56.710135080000015</v>
          </cell>
          <cell r="R6">
            <v>47.920875609999939</v>
          </cell>
          <cell r="S6">
            <v>86.306421400000033</v>
          </cell>
          <cell r="T6">
            <v>25.249233610000033</v>
          </cell>
          <cell r="U6">
            <v>73.582019279999997</v>
          </cell>
          <cell r="V6">
            <v>47.213429309999015</v>
          </cell>
          <cell r="W6">
            <v>68.595798290000971</v>
          </cell>
          <cell r="X6">
            <v>43.814591840000048</v>
          </cell>
          <cell r="Y6">
            <v>137.4353964899999</v>
          </cell>
          <cell r="AB6">
            <v>229.07703515</v>
          </cell>
          <cell r="AE6">
            <v>190.93743208999999</v>
          </cell>
          <cell r="AH6">
            <v>146.04468219999904</v>
          </cell>
          <cell r="AK6">
            <v>249.84578662000092</v>
          </cell>
        </row>
        <row r="7">
          <cell r="A7" t="str">
            <v>LatAm</v>
          </cell>
          <cell r="B7">
            <v>44.647309909999997</v>
          </cell>
          <cell r="C7">
            <v>36.997839190000001</v>
          </cell>
          <cell r="D7">
            <v>-3.8819021299999701</v>
          </cell>
          <cell r="E7">
            <v>-18.210859420000002</v>
          </cell>
          <cell r="F7">
            <v>-14.783564179999999</v>
          </cell>
          <cell r="G7">
            <v>-16.036066900000002</v>
          </cell>
          <cell r="H7">
            <v>-12.688727570000001</v>
          </cell>
          <cell r="I7">
            <v>-13.938196319999999</v>
          </cell>
          <cell r="J7">
            <v>-20.7856141600002</v>
          </cell>
          <cell r="K7">
            <v>-19.192500389999999</v>
          </cell>
          <cell r="L7">
            <v>-13.518395289999999</v>
          </cell>
          <cell r="M7">
            <v>-28.708586779999901</v>
          </cell>
          <cell r="N7">
            <v>44.647309909999997</v>
          </cell>
          <cell r="O7">
            <v>-7.6494707199999965</v>
          </cell>
          <cell r="P7">
            <v>-40.879741319999972</v>
          </cell>
          <cell r="Q7">
            <v>-14.328957290000032</v>
          </cell>
          <cell r="R7">
            <v>3.427295240000003</v>
          </cell>
          <cell r="S7">
            <v>-1.2525027200000025</v>
          </cell>
          <cell r="T7">
            <v>3.3473393300000005</v>
          </cell>
          <cell r="U7">
            <v>-1.2494687499999984</v>
          </cell>
          <cell r="V7">
            <v>-6.847417840000201</v>
          </cell>
          <cell r="W7">
            <v>1.5931137700002012</v>
          </cell>
          <cell r="X7">
            <v>5.6741051000000002</v>
          </cell>
          <cell r="Y7">
            <v>-15.190191489999902</v>
          </cell>
          <cell r="AB7">
            <v>-3.8819021299999701</v>
          </cell>
          <cell r="AE7">
            <v>-12.154164770000031</v>
          </cell>
          <cell r="AH7">
            <v>-4.7495472600001989</v>
          </cell>
          <cell r="AK7">
            <v>-7.922972619999701</v>
          </cell>
        </row>
        <row r="8">
          <cell r="A8" t="str">
            <v>APME</v>
          </cell>
          <cell r="B8">
            <v>0.13591279000000001</v>
          </cell>
          <cell r="C8">
            <v>8.9772336999999993</v>
          </cell>
          <cell r="D8">
            <v>-4.30248549000006</v>
          </cell>
          <cell r="E8">
            <v>-6.6156457699999995</v>
          </cell>
          <cell r="F8">
            <v>-4.03296849</v>
          </cell>
          <cell r="G8">
            <v>31.0540478100001</v>
          </cell>
          <cell r="H8">
            <v>37.613066979999999</v>
          </cell>
          <cell r="I8">
            <v>42.301474110000001</v>
          </cell>
          <cell r="J8">
            <v>45.474619940000103</v>
          </cell>
          <cell r="K8">
            <v>62.059785789999999</v>
          </cell>
          <cell r="L8">
            <v>61.695814390000002</v>
          </cell>
          <cell r="M8">
            <v>78.353774410000099</v>
          </cell>
          <cell r="N8">
            <v>0.13591279000000001</v>
          </cell>
          <cell r="O8">
            <v>8.8413209099999985</v>
          </cell>
          <cell r="P8">
            <v>-13.279719190000058</v>
          </cell>
          <cell r="Q8">
            <v>-2.3131602799999396</v>
          </cell>
          <cell r="R8">
            <v>2.5826772799999995</v>
          </cell>
          <cell r="S8">
            <v>35.087016300000101</v>
          </cell>
          <cell r="T8">
            <v>6.5590191699998996</v>
          </cell>
          <cell r="U8">
            <v>4.6884071300000016</v>
          </cell>
          <cell r="V8">
            <v>3.1731458300001023</v>
          </cell>
          <cell r="W8">
            <v>16.585165849999896</v>
          </cell>
          <cell r="X8">
            <v>-0.36397139999999695</v>
          </cell>
          <cell r="Y8">
            <v>16.657960020000097</v>
          </cell>
          <cell r="AB8">
            <v>-4.30248549000006</v>
          </cell>
          <cell r="AE8">
            <v>35.356533300000159</v>
          </cell>
          <cell r="AH8">
            <v>14.420572130000004</v>
          </cell>
          <cell r="AK8">
            <v>32.879154469999996</v>
          </cell>
        </row>
        <row r="9">
          <cell r="A9" t="str">
            <v>Sub-total IM</v>
          </cell>
          <cell r="B9">
            <v>44.783222699999996</v>
          </cell>
          <cell r="C9">
            <v>45.97507289</v>
          </cell>
          <cell r="D9">
            <v>-8.1843876200000309</v>
          </cell>
          <cell r="E9">
            <v>-24.826505190000002</v>
          </cell>
          <cell r="F9">
            <v>-18.816532670000001</v>
          </cell>
          <cell r="G9">
            <v>15.017980910000098</v>
          </cell>
          <cell r="H9">
            <v>24.924339409999998</v>
          </cell>
          <cell r="I9">
            <v>28.363277790000001</v>
          </cell>
          <cell r="J9">
            <v>24.689005779999903</v>
          </cell>
          <cell r="K9">
            <v>42.8672854</v>
          </cell>
          <cell r="L9">
            <v>48.177419100000002</v>
          </cell>
          <cell r="M9">
            <v>49.645187630000194</v>
          </cell>
          <cell r="N9">
            <v>44.783222699999996</v>
          </cell>
          <cell r="O9">
            <v>1.191850190000002</v>
          </cell>
          <cell r="P9">
            <v>-54.159460510000031</v>
          </cell>
          <cell r="Q9">
            <v>-16.642117569999971</v>
          </cell>
          <cell r="R9">
            <v>6.0099725200000025</v>
          </cell>
          <cell r="S9">
            <v>33.834513580000099</v>
          </cell>
          <cell r="T9">
            <v>9.9063584999999001</v>
          </cell>
          <cell r="U9">
            <v>3.4389383800000033</v>
          </cell>
          <cell r="V9">
            <v>-3.6742720100000987</v>
          </cell>
          <cell r="W9">
            <v>18.178279620000097</v>
          </cell>
          <cell r="X9">
            <v>5.3101337000000033</v>
          </cell>
          <cell r="Y9">
            <v>1.4677685300001944</v>
          </cell>
          <cell r="Z9">
            <v>0</v>
          </cell>
          <cell r="AA9">
            <v>0</v>
          </cell>
          <cell r="AB9">
            <v>-8.1843876200000309</v>
          </cell>
          <cell r="AC9">
            <v>0</v>
          </cell>
          <cell r="AD9">
            <v>0</v>
          </cell>
          <cell r="AE9">
            <v>23.202368530000129</v>
          </cell>
          <cell r="AF9">
            <v>0</v>
          </cell>
          <cell r="AG9">
            <v>0</v>
          </cell>
          <cell r="AH9">
            <v>9.6710248699998047</v>
          </cell>
          <cell r="AI9">
            <v>0</v>
          </cell>
          <cell r="AJ9">
            <v>0</v>
          </cell>
          <cell r="AK9">
            <v>24.956181850000295</v>
          </cell>
        </row>
        <row r="10">
          <cell r="A10" t="str">
            <v>GRe</v>
          </cell>
          <cell r="B10">
            <v>1.3598688700000001</v>
          </cell>
          <cell r="C10">
            <v>6.4041843099999998</v>
          </cell>
          <cell r="D10">
            <v>-106.01815439000001</v>
          </cell>
          <cell r="E10">
            <v>-98.901366400000001</v>
          </cell>
          <cell r="F10">
            <v>-105.45394791</v>
          </cell>
          <cell r="G10">
            <v>-79.634747680000004</v>
          </cell>
          <cell r="H10">
            <v>-66.278693060000009</v>
          </cell>
          <cell r="I10">
            <v>-73.581148549999995</v>
          </cell>
          <cell r="J10">
            <v>-69.930022260000001</v>
          </cell>
          <cell r="K10">
            <v>-66.643240579999997</v>
          </cell>
          <cell r="L10">
            <v>-69.293660700000004</v>
          </cell>
          <cell r="M10">
            <v>-49.367015219999999</v>
          </cell>
          <cell r="N10">
            <v>1.3598688700000001</v>
          </cell>
          <cell r="O10">
            <v>5.0443154400000001</v>
          </cell>
          <cell r="P10">
            <v>-112.42233870000001</v>
          </cell>
          <cell r="Q10">
            <v>7.1167879900000059</v>
          </cell>
          <cell r="R10">
            <v>-6.552581509999996</v>
          </cell>
          <cell r="S10">
            <v>25.819200229999993</v>
          </cell>
          <cell r="T10">
            <v>13.356054619999995</v>
          </cell>
          <cell r="U10">
            <v>-7.3024554899999856</v>
          </cell>
          <cell r="V10">
            <v>3.6511262899999934</v>
          </cell>
          <cell r="W10">
            <v>3.2867816800000043</v>
          </cell>
          <cell r="X10">
            <v>-2.6504201200000068</v>
          </cell>
          <cell r="Y10">
            <v>19.926645480000005</v>
          </cell>
          <cell r="AB10">
            <v>-106.01815439000001</v>
          </cell>
          <cell r="AE10">
            <v>26.383406710000003</v>
          </cell>
          <cell r="AH10">
            <v>9.7047254200000026</v>
          </cell>
          <cell r="AK10">
            <v>20.563007040000002</v>
          </cell>
        </row>
        <row r="11">
          <cell r="A11" t="str">
            <v>Elimination</v>
          </cell>
          <cell r="B11">
            <v>0</v>
          </cell>
          <cell r="C11">
            <v>0</v>
          </cell>
          <cell r="D11">
            <v>-2.3539999999999999E-12</v>
          </cell>
          <cell r="E11">
            <v>0</v>
          </cell>
          <cell r="F11">
            <v>0</v>
          </cell>
          <cell r="G11">
            <v>1.04E-13</v>
          </cell>
          <cell r="H11">
            <v>0</v>
          </cell>
          <cell r="I11">
            <v>0</v>
          </cell>
          <cell r="J11">
            <v>2.7420000000000002E-12</v>
          </cell>
          <cell r="K11">
            <v>0</v>
          </cell>
          <cell r="L11">
            <v>0</v>
          </cell>
          <cell r="M11">
            <v>-2.3619999999999998E-12</v>
          </cell>
          <cell r="N11">
            <v>0</v>
          </cell>
          <cell r="O11">
            <v>0</v>
          </cell>
          <cell r="P11">
            <v>-2.3539999999999999E-12</v>
          </cell>
          <cell r="Q11">
            <v>2.3539999999999999E-12</v>
          </cell>
          <cell r="R11">
            <v>0</v>
          </cell>
          <cell r="S11">
            <v>1.04E-13</v>
          </cell>
          <cell r="T11">
            <v>-1.04E-13</v>
          </cell>
          <cell r="U11">
            <v>0</v>
          </cell>
          <cell r="V11">
            <v>2.7420000000000002E-12</v>
          </cell>
          <cell r="W11">
            <v>-2.7420000000000002E-12</v>
          </cell>
          <cell r="X11">
            <v>0</v>
          </cell>
          <cell r="Y11">
            <v>-2.3619999999999998E-12</v>
          </cell>
          <cell r="AB11">
            <v>-2.3539999999999999E-12</v>
          </cell>
          <cell r="AE11">
            <v>2.4579999999999998E-12</v>
          </cell>
          <cell r="AH11">
            <v>2.6380000000000003E-12</v>
          </cell>
          <cell r="AK11">
            <v>-5.1040000000000001E-12</v>
          </cell>
        </row>
        <row r="12">
          <cell r="A12" t="str">
            <v>Rest of GI</v>
          </cell>
          <cell r="B12">
            <v>0</v>
          </cell>
          <cell r="C12">
            <v>0</v>
          </cell>
          <cell r="D12">
            <v>2.60765278</v>
          </cell>
          <cell r="E12">
            <v>0</v>
          </cell>
          <cell r="F12">
            <v>0</v>
          </cell>
          <cell r="G12">
            <v>1.2915480500000001</v>
          </cell>
          <cell r="H12">
            <v>0</v>
          </cell>
          <cell r="I12">
            <v>0</v>
          </cell>
          <cell r="J12">
            <v>-1.0011352099999999</v>
          </cell>
          <cell r="K12">
            <v>0</v>
          </cell>
          <cell r="L12">
            <v>0</v>
          </cell>
          <cell r="M12">
            <v>-5.7538858700000004</v>
          </cell>
          <cell r="N12">
            <v>0</v>
          </cell>
          <cell r="O12">
            <v>0</v>
          </cell>
          <cell r="P12">
            <v>2.60765278</v>
          </cell>
          <cell r="Q12">
            <v>-2.60765278</v>
          </cell>
          <cell r="R12">
            <v>0</v>
          </cell>
          <cell r="S12">
            <v>1.2915480500000001</v>
          </cell>
          <cell r="T12">
            <v>-1.2915480500000001</v>
          </cell>
          <cell r="U12">
            <v>0</v>
          </cell>
          <cell r="V12">
            <v>-1.0011352099999999</v>
          </cell>
          <cell r="W12">
            <v>1.0011352099999999</v>
          </cell>
          <cell r="X12">
            <v>0</v>
          </cell>
          <cell r="Y12">
            <v>-5.7538858700000004</v>
          </cell>
          <cell r="AB12">
            <v>2.60765278</v>
          </cell>
          <cell r="AE12">
            <v>-1.3161047299999999</v>
          </cell>
          <cell r="AH12">
            <v>-2.29268326</v>
          </cell>
          <cell r="AK12">
            <v>-4.7527506600000002</v>
          </cell>
        </row>
        <row r="13">
          <cell r="A13" t="str">
            <v>Total General Insurance</v>
          </cell>
          <cell r="B13">
            <v>252.00310570000002</v>
          </cell>
          <cell r="C13">
            <v>425.15892325999999</v>
          </cell>
          <cell r="D13">
            <v>621.33577078999861</v>
          </cell>
          <cell r="E13">
            <v>794.59438324999996</v>
          </cell>
          <cell r="F13">
            <v>961.54417237999985</v>
          </cell>
          <cell r="G13">
            <v>1377.0071617300002</v>
          </cell>
          <cell r="H13">
            <v>1614.4781185500001</v>
          </cell>
          <cell r="I13">
            <v>1789.1082506299999</v>
          </cell>
          <cell r="J13">
            <v>1960.9609151400007</v>
          </cell>
          <cell r="K13">
            <v>2214.69625232</v>
          </cell>
          <cell r="L13">
            <v>2391.6828585799999</v>
          </cell>
          <cell r="M13">
            <v>2759.1234275199968</v>
          </cell>
          <cell r="N13">
            <v>252.00310570000002</v>
          </cell>
          <cell r="O13">
            <v>173.15581755999997</v>
          </cell>
          <cell r="P13">
            <v>196.17684752999855</v>
          </cell>
          <cell r="Q13">
            <v>173.25861246000144</v>
          </cell>
          <cell r="R13">
            <v>166.94978912999994</v>
          </cell>
          <cell r="S13">
            <v>415.46298935000021</v>
          </cell>
          <cell r="T13">
            <v>237.47095681999997</v>
          </cell>
          <cell r="U13">
            <v>174.6301320799999</v>
          </cell>
          <cell r="V13">
            <v>171.85266451000069</v>
          </cell>
          <cell r="W13">
            <v>253.73533717999925</v>
          </cell>
          <cell r="X13">
            <v>176.98660626000012</v>
          </cell>
          <cell r="Y13">
            <v>367.44056893999658</v>
          </cell>
          <cell r="Z13">
            <v>0</v>
          </cell>
          <cell r="AA13">
            <v>0</v>
          </cell>
          <cell r="AB13">
            <v>621.33577078999861</v>
          </cell>
          <cell r="AC13">
            <v>0</v>
          </cell>
          <cell r="AD13">
            <v>0</v>
          </cell>
          <cell r="AE13">
            <v>755.67139094000152</v>
          </cell>
          <cell r="AF13">
            <v>0</v>
          </cell>
          <cell r="AG13">
            <v>0</v>
          </cell>
          <cell r="AH13">
            <v>583.95375341000056</v>
          </cell>
          <cell r="AI13">
            <v>0</v>
          </cell>
          <cell r="AJ13">
            <v>0</v>
          </cell>
          <cell r="AK13">
            <v>798.16251237999609</v>
          </cell>
        </row>
        <row r="14">
          <cell r="A14" t="str">
            <v>Americas</v>
          </cell>
          <cell r="B14">
            <v>27.218345199999998</v>
          </cell>
          <cell r="C14">
            <v>52.955484419999998</v>
          </cell>
          <cell r="D14">
            <v>76.326975669999996</v>
          </cell>
          <cell r="E14">
            <v>114.56882159</v>
          </cell>
          <cell r="F14">
            <v>140.99826634000001</v>
          </cell>
          <cell r="G14">
            <v>168.50603384999997</v>
          </cell>
          <cell r="H14">
            <v>192.26078496</v>
          </cell>
          <cell r="I14">
            <v>216.31188479999994</v>
          </cell>
          <cell r="J14">
            <v>242.43371450999996</v>
          </cell>
          <cell r="K14">
            <v>264.73419547999998</v>
          </cell>
          <cell r="L14">
            <v>294.22400847999995</v>
          </cell>
          <cell r="M14">
            <v>317.20418398999999</v>
          </cell>
          <cell r="N14">
            <v>27.218345199999998</v>
          </cell>
          <cell r="O14">
            <v>25.73713922</v>
          </cell>
          <cell r="P14">
            <v>23.371491249999998</v>
          </cell>
          <cell r="Q14">
            <v>38.241845920000003</v>
          </cell>
          <cell r="R14">
            <v>26.429444750000016</v>
          </cell>
          <cell r="S14">
            <v>27.507767509999951</v>
          </cell>
          <cell r="T14">
            <v>23.754751110000029</v>
          </cell>
          <cell r="U14">
            <v>24.051099839999949</v>
          </cell>
          <cell r="V14">
            <v>26.121829710000014</v>
          </cell>
          <cell r="W14">
            <v>22.300480970000024</v>
          </cell>
          <cell r="X14">
            <v>29.48981299999997</v>
          </cell>
          <cell r="Y14">
            <v>22.980175510000038</v>
          </cell>
          <cell r="AB14">
            <v>76.326975669999996</v>
          </cell>
          <cell r="AE14">
            <v>92.17905817999997</v>
          </cell>
          <cell r="AH14">
            <v>73.927680659999993</v>
          </cell>
          <cell r="AK14">
            <v>74.770469480000031</v>
          </cell>
        </row>
        <row r="15">
          <cell r="A15" t="str">
            <v>UK</v>
          </cell>
          <cell r="B15">
            <v>20.579299209999999</v>
          </cell>
          <cell r="C15">
            <v>42.569248829999999</v>
          </cell>
          <cell r="D15">
            <v>68.971831859999995</v>
          </cell>
          <cell r="E15">
            <v>88.146423679999998</v>
          </cell>
          <cell r="F15">
            <v>95.008440419999999</v>
          </cell>
          <cell r="G15">
            <v>155.08998615000002</v>
          </cell>
          <cell r="H15">
            <v>168.23055189999999</v>
          </cell>
          <cell r="I15">
            <v>203.09375528000001</v>
          </cell>
          <cell r="J15">
            <v>258.73399920999998</v>
          </cell>
          <cell r="K15">
            <v>263.00869319999998</v>
          </cell>
          <cell r="L15">
            <v>315.70721433000006</v>
          </cell>
          <cell r="M15">
            <v>351.07223415999999</v>
          </cell>
          <cell r="N15">
            <v>20.579299209999999</v>
          </cell>
          <cell r="O15">
            <v>21.989949620000001</v>
          </cell>
          <cell r="P15">
            <v>26.402583029999995</v>
          </cell>
          <cell r="Q15">
            <v>19.174591820000003</v>
          </cell>
          <cell r="R15">
            <v>6.8620167400000014</v>
          </cell>
          <cell r="S15">
            <v>60.081545730000016</v>
          </cell>
          <cell r="T15">
            <v>13.140565749999979</v>
          </cell>
          <cell r="U15">
            <v>34.863203380000016</v>
          </cell>
          <cell r="V15">
            <v>55.640243929999968</v>
          </cell>
          <cell r="W15">
            <v>4.2746939900000029</v>
          </cell>
          <cell r="X15">
            <v>52.698521130000074</v>
          </cell>
          <cell r="Y15">
            <v>35.365019829999937</v>
          </cell>
          <cell r="AB15">
            <v>68.971831859999995</v>
          </cell>
          <cell r="AE15">
            <v>86.118154290000021</v>
          </cell>
          <cell r="AH15">
            <v>103.64401305999996</v>
          </cell>
          <cell r="AK15">
            <v>92.338234950000015</v>
          </cell>
        </row>
        <row r="16">
          <cell r="A16" t="str">
            <v>Germany</v>
          </cell>
          <cell r="B16">
            <v>27.92933566</v>
          </cell>
          <cell r="C16">
            <v>57.960777569999998</v>
          </cell>
          <cell r="D16">
            <v>86.21381513</v>
          </cell>
          <cell r="E16">
            <v>114.05798708</v>
          </cell>
          <cell r="F16">
            <v>140.27525628999999</v>
          </cell>
          <cell r="G16">
            <v>165.54479284000001</v>
          </cell>
          <cell r="H16">
            <v>192.07757189</v>
          </cell>
          <cell r="I16">
            <v>218.89488350000002</v>
          </cell>
          <cell r="J16">
            <v>245.97962695999996</v>
          </cell>
          <cell r="K16">
            <v>274.80846133</v>
          </cell>
          <cell r="L16">
            <v>303.26243861</v>
          </cell>
          <cell r="M16">
            <v>330.74151296999997</v>
          </cell>
          <cell r="N16">
            <v>27.92933566</v>
          </cell>
          <cell r="O16">
            <v>30.031441909999998</v>
          </cell>
          <cell r="P16">
            <v>28.253037560000003</v>
          </cell>
          <cell r="Q16">
            <v>27.844171950000003</v>
          </cell>
          <cell r="R16">
            <v>26.217269209999984</v>
          </cell>
          <cell r="S16">
            <v>25.269536550000026</v>
          </cell>
          <cell r="T16">
            <v>26.532779049999988</v>
          </cell>
          <cell r="U16">
            <v>26.817311610000019</v>
          </cell>
          <cell r="V16">
            <v>27.084743459999942</v>
          </cell>
          <cell r="W16">
            <v>28.828834370000038</v>
          </cell>
          <cell r="X16">
            <v>28.453977280000004</v>
          </cell>
          <cell r="Y16">
            <v>27.47907435999997</v>
          </cell>
          <cell r="AB16">
            <v>86.21381513</v>
          </cell>
          <cell r="AE16">
            <v>79.330977710000013</v>
          </cell>
          <cell r="AH16">
            <v>80.434834119999948</v>
          </cell>
          <cell r="AK16">
            <v>84.761886010000012</v>
          </cell>
        </row>
        <row r="17">
          <cell r="A17" t="str">
            <v>Switzerland</v>
          </cell>
          <cell r="B17">
            <v>21.032593510000002</v>
          </cell>
          <cell r="C17">
            <v>36.644777789999999</v>
          </cell>
          <cell r="D17">
            <v>63.426257829999997</v>
          </cell>
          <cell r="E17">
            <v>80.184347840000001</v>
          </cell>
          <cell r="F17">
            <v>104.16364141</v>
          </cell>
          <cell r="G17">
            <v>111.67122631000001</v>
          </cell>
          <cell r="H17">
            <v>129.88426515999998</v>
          </cell>
          <cell r="I17">
            <v>138.15549791000001</v>
          </cell>
          <cell r="J17">
            <v>172.60799157</v>
          </cell>
          <cell r="K17">
            <v>194.43516627000002</v>
          </cell>
          <cell r="L17">
            <v>219.45095090000001</v>
          </cell>
          <cell r="M17">
            <v>244.11005969999999</v>
          </cell>
          <cell r="N17">
            <v>21.032593510000002</v>
          </cell>
          <cell r="O17">
            <v>15.612184279999997</v>
          </cell>
          <cell r="P17">
            <v>26.781480039999998</v>
          </cell>
          <cell r="Q17">
            <v>16.758090010000004</v>
          </cell>
          <cell r="R17">
            <v>23.979293569999996</v>
          </cell>
          <cell r="S17">
            <v>7.5075849000000119</v>
          </cell>
          <cell r="T17">
            <v>18.213038849999975</v>
          </cell>
          <cell r="U17">
            <v>8.2712327500000242</v>
          </cell>
          <cell r="V17">
            <v>34.452493659999988</v>
          </cell>
          <cell r="W17">
            <v>21.827174700000029</v>
          </cell>
          <cell r="X17">
            <v>25.015784629999985</v>
          </cell>
          <cell r="Y17">
            <v>24.659108799999984</v>
          </cell>
          <cell r="AB17">
            <v>63.426257829999997</v>
          </cell>
          <cell r="AE17">
            <v>48.244968480000011</v>
          </cell>
          <cell r="AH17">
            <v>60.936765259999987</v>
          </cell>
          <cell r="AK17">
            <v>71.502068129999998</v>
          </cell>
        </row>
        <row r="18">
          <cell r="A18" t="str">
            <v>Ireland</v>
          </cell>
          <cell r="B18">
            <v>13.0114985</v>
          </cell>
          <cell r="C18">
            <v>21.2660932</v>
          </cell>
          <cell r="D18">
            <v>21.781925659999999</v>
          </cell>
          <cell r="E18">
            <v>25.709752050000002</v>
          </cell>
          <cell r="F18">
            <v>30.294424929999998</v>
          </cell>
          <cell r="G18">
            <v>26.675141399999998</v>
          </cell>
          <cell r="H18">
            <v>28.612407140000002</v>
          </cell>
          <cell r="I18">
            <v>27.830793809999999</v>
          </cell>
          <cell r="J18">
            <v>43.160604939999999</v>
          </cell>
          <cell r="K18">
            <v>46.645447770000004</v>
          </cell>
          <cell r="L18">
            <v>48.444208709999998</v>
          </cell>
          <cell r="M18">
            <v>49.123442240000003</v>
          </cell>
          <cell r="N18">
            <v>13.0114985</v>
          </cell>
          <cell r="O18">
            <v>8.2545947000000002</v>
          </cell>
          <cell r="P18">
            <v>0.5158324599999986</v>
          </cell>
          <cell r="Q18">
            <v>3.9278263900000034</v>
          </cell>
          <cell r="R18">
            <v>4.5846728799999958</v>
          </cell>
          <cell r="S18">
            <v>-3.6192835300000006</v>
          </cell>
          <cell r="T18">
            <v>1.9372657400000044</v>
          </cell>
          <cell r="U18">
            <v>-0.78161333000000255</v>
          </cell>
          <cell r="V18">
            <v>15.32981113</v>
          </cell>
          <cell r="W18">
            <v>3.4848428300000052</v>
          </cell>
          <cell r="X18">
            <v>1.798760939999994</v>
          </cell>
          <cell r="Y18">
            <v>0.67923353000000475</v>
          </cell>
          <cell r="AB18">
            <v>21.781925659999999</v>
          </cell>
          <cell r="AE18">
            <v>4.8932157399999987</v>
          </cell>
          <cell r="AH18">
            <v>16.485463540000001</v>
          </cell>
          <cell r="AK18">
            <v>5.9628373000000039</v>
          </cell>
        </row>
        <row r="19">
          <cell r="A19" t="str">
            <v>Spain</v>
          </cell>
          <cell r="B19">
            <v>2.3485387600000003</v>
          </cell>
          <cell r="C19">
            <v>1.7554199800000001</v>
          </cell>
          <cell r="D19">
            <v>5.3410333200000002</v>
          </cell>
          <cell r="E19">
            <v>21.129664869999996</v>
          </cell>
          <cell r="F19">
            <v>15.68170628</v>
          </cell>
          <cell r="G19">
            <v>16.769065600000001</v>
          </cell>
          <cell r="H19">
            <v>19.561302699999999</v>
          </cell>
          <cell r="I19">
            <v>22.633597010000003</v>
          </cell>
          <cell r="J19">
            <v>27.27724663</v>
          </cell>
          <cell r="K19">
            <v>28.469603000000003</v>
          </cell>
          <cell r="L19">
            <v>28.21409405</v>
          </cell>
          <cell r="M19">
            <v>26.727645259999999</v>
          </cell>
          <cell r="N19">
            <v>2.3485387600000003</v>
          </cell>
          <cell r="O19">
            <v>-0.59311878000000018</v>
          </cell>
          <cell r="P19">
            <v>3.5856133400000001</v>
          </cell>
          <cell r="Q19">
            <v>15.788631549999995</v>
          </cell>
          <cell r="R19">
            <v>-5.4479585899999954</v>
          </cell>
          <cell r="S19">
            <v>1.0873593200000009</v>
          </cell>
          <cell r="T19">
            <v>2.7922370999999977</v>
          </cell>
          <cell r="U19">
            <v>3.0722943100000037</v>
          </cell>
          <cell r="V19">
            <v>4.6436496199999979</v>
          </cell>
          <cell r="W19">
            <v>1.1923563700000024</v>
          </cell>
          <cell r="X19">
            <v>-0.25550895000000295</v>
          </cell>
          <cell r="Y19">
            <v>-1.4864487900000007</v>
          </cell>
          <cell r="AB19">
            <v>5.3410333200000002</v>
          </cell>
          <cell r="AE19">
            <v>11.42803228</v>
          </cell>
          <cell r="AH19">
            <v>10.508181029999999</v>
          </cell>
          <cell r="AK19">
            <v>-0.54960137000000131</v>
          </cell>
        </row>
        <row r="20">
          <cell r="A20" t="str">
            <v>Emerging Markets</v>
          </cell>
          <cell r="B20">
            <v>3.9734102099999999</v>
          </cell>
          <cell r="C20">
            <v>15.374568200000001</v>
          </cell>
          <cell r="D20">
            <v>21.482348760000001</v>
          </cell>
          <cell r="E20">
            <v>27.48904594</v>
          </cell>
          <cell r="F20">
            <v>33.521626539999993</v>
          </cell>
          <cell r="G20">
            <v>42.464978890000005</v>
          </cell>
          <cell r="H20">
            <v>44.345324689999998</v>
          </cell>
          <cell r="I20">
            <v>48.699155000000012</v>
          </cell>
          <cell r="J20">
            <v>60.24864273</v>
          </cell>
          <cell r="K20">
            <v>69.015398089999991</v>
          </cell>
          <cell r="L20">
            <v>72.407725370000009</v>
          </cell>
          <cell r="M20">
            <v>72.761214620000004</v>
          </cell>
          <cell r="N20">
            <v>3.9734102099999999</v>
          </cell>
          <cell r="O20">
            <v>11.401157990000002</v>
          </cell>
          <cell r="P20">
            <v>6.1077805600000001</v>
          </cell>
          <cell r="Q20">
            <v>6.0066971799999997</v>
          </cell>
          <cell r="R20">
            <v>6.0325805999999922</v>
          </cell>
          <cell r="S20">
            <v>8.9433523500000121</v>
          </cell>
          <cell r="T20">
            <v>1.8803457999999935</v>
          </cell>
          <cell r="U20">
            <v>4.3538303100000135</v>
          </cell>
          <cell r="V20">
            <v>11.549487729999989</v>
          </cell>
          <cell r="W20">
            <v>8.7667553599999906</v>
          </cell>
          <cell r="X20">
            <v>3.3923272800000177</v>
          </cell>
          <cell r="Y20">
            <v>0.35348924999999554</v>
          </cell>
          <cell r="AB20">
            <v>21.482348760000001</v>
          </cell>
          <cell r="AE20">
            <v>20.982630130000004</v>
          </cell>
          <cell r="AH20">
            <v>17.783663839999996</v>
          </cell>
          <cell r="AK20">
            <v>12.512571890000004</v>
          </cell>
        </row>
        <row r="21">
          <cell r="A21" t="str">
            <v>Rest of World</v>
          </cell>
          <cell r="B21">
            <v>8.8648494300000014</v>
          </cell>
          <cell r="C21">
            <v>27.63419352</v>
          </cell>
          <cell r="D21">
            <v>7.0236586700000005</v>
          </cell>
          <cell r="E21">
            <v>17.373021240000003</v>
          </cell>
          <cell r="F21">
            <v>26.287973110000003</v>
          </cell>
          <cell r="G21">
            <v>33.436041170000003</v>
          </cell>
          <cell r="H21">
            <v>34.832920230000006</v>
          </cell>
          <cell r="I21">
            <v>51.003301459999989</v>
          </cell>
          <cell r="J21">
            <v>47.61865289</v>
          </cell>
          <cell r="K21">
            <v>44.424084730000004</v>
          </cell>
          <cell r="L21">
            <v>58.420722010000006</v>
          </cell>
          <cell r="M21">
            <v>83.355566479999993</v>
          </cell>
          <cell r="N21">
            <v>8.8648494300000014</v>
          </cell>
          <cell r="O21">
            <v>18.769344089999997</v>
          </cell>
          <cell r="P21">
            <v>-20.610534850000001</v>
          </cell>
          <cell r="Q21">
            <v>10.349362570000004</v>
          </cell>
          <cell r="R21">
            <v>8.9149518699999994</v>
          </cell>
          <cell r="S21">
            <v>7.1480680599999999</v>
          </cell>
          <cell r="T21">
            <v>1.3968790600000034</v>
          </cell>
          <cell r="U21">
            <v>16.170381229999983</v>
          </cell>
          <cell r="V21">
            <v>-3.3846485699999889</v>
          </cell>
          <cell r="W21">
            <v>-3.1945681599999958</v>
          </cell>
          <cell r="X21">
            <v>13.996637280000002</v>
          </cell>
          <cell r="Y21">
            <v>24.934844469999987</v>
          </cell>
          <cell r="AB21">
            <v>7.0236586700000005</v>
          </cell>
          <cell r="AE21">
            <v>26.412382500000003</v>
          </cell>
          <cell r="AH21">
            <v>14.182611719999997</v>
          </cell>
          <cell r="AK21">
            <v>35.736913589999993</v>
          </cell>
        </row>
        <row r="22">
          <cell r="A22" t="str">
            <v>Total Life</v>
          </cell>
          <cell r="B22">
            <v>124.95787048</v>
          </cell>
          <cell r="C22">
            <v>256.16056351000003</v>
          </cell>
          <cell r="D22">
            <v>350.56784689999995</v>
          </cell>
          <cell r="E22">
            <v>488.65906429</v>
          </cell>
          <cell r="F22">
            <v>586.23133531999997</v>
          </cell>
          <cell r="G22">
            <v>720.15726620999988</v>
          </cell>
          <cell r="H22">
            <v>809.80512866999993</v>
          </cell>
          <cell r="I22">
            <v>926.62286877000008</v>
          </cell>
          <cell r="J22">
            <v>1098.0604794399999</v>
          </cell>
          <cell r="K22">
            <v>1185.5410498699998</v>
          </cell>
          <cell r="L22">
            <v>1340.13136246</v>
          </cell>
          <cell r="M22">
            <v>1475.0958594199997</v>
          </cell>
          <cell r="N22">
            <v>124.95787048</v>
          </cell>
          <cell r="O22">
            <v>131.20269303000001</v>
          </cell>
          <cell r="P22">
            <v>94.407283389999975</v>
          </cell>
          <cell r="Q22">
            <v>138.09121739000003</v>
          </cell>
          <cell r="R22">
            <v>97.572271029999982</v>
          </cell>
          <cell r="S22">
            <v>133.92593089000002</v>
          </cell>
          <cell r="T22">
            <v>89.64786245999997</v>
          </cell>
          <cell r="U22">
            <v>116.81774010000001</v>
          </cell>
          <cell r="V22">
            <v>171.43761066999988</v>
          </cell>
          <cell r="W22">
            <v>87.480570430000085</v>
          </cell>
          <cell r="X22">
            <v>154.59031259000005</v>
          </cell>
          <cell r="Y22">
            <v>134.96449695999991</v>
          </cell>
          <cell r="Z22">
            <v>0</v>
          </cell>
          <cell r="AA22">
            <v>0</v>
          </cell>
          <cell r="AB22">
            <v>350.56784689999995</v>
          </cell>
          <cell r="AC22">
            <v>0</v>
          </cell>
          <cell r="AD22">
            <v>0</v>
          </cell>
          <cell r="AE22">
            <v>369.58941931000004</v>
          </cell>
          <cell r="AF22">
            <v>0</v>
          </cell>
          <cell r="AG22">
            <v>0</v>
          </cell>
          <cell r="AH22">
            <v>377.90321322999989</v>
          </cell>
          <cell r="AI22">
            <v>0</v>
          </cell>
          <cell r="AJ22">
            <v>0</v>
          </cell>
          <cell r="AK22">
            <v>377.03537998000002</v>
          </cell>
        </row>
        <row r="23">
          <cell r="A23" t="str">
            <v>Farmers Mgmt Services</v>
          </cell>
          <cell r="B23">
            <v>115.9</v>
          </cell>
          <cell r="C23">
            <v>233.1</v>
          </cell>
          <cell r="D23">
            <v>350.9</v>
          </cell>
          <cell r="E23">
            <v>463</v>
          </cell>
          <cell r="F23">
            <v>574.79999999999995</v>
          </cell>
          <cell r="G23">
            <v>694.4</v>
          </cell>
          <cell r="H23">
            <v>815.1</v>
          </cell>
          <cell r="I23">
            <v>928.2</v>
          </cell>
          <cell r="J23">
            <v>1047.8</v>
          </cell>
          <cell r="K23">
            <v>1162.0999999999999</v>
          </cell>
          <cell r="L23">
            <v>1264.9000000000001</v>
          </cell>
          <cell r="M23">
            <v>0</v>
          </cell>
          <cell r="N23">
            <v>115.9</v>
          </cell>
          <cell r="O23">
            <v>117.19999999999999</v>
          </cell>
          <cell r="P23">
            <v>117.79999999999998</v>
          </cell>
          <cell r="Q23">
            <v>112.10000000000002</v>
          </cell>
          <cell r="R23">
            <v>111.79999999999995</v>
          </cell>
          <cell r="S23">
            <v>119.60000000000002</v>
          </cell>
          <cell r="T23">
            <v>120.70000000000005</v>
          </cell>
          <cell r="U23">
            <v>113.10000000000002</v>
          </cell>
          <cell r="V23">
            <v>119.59999999999991</v>
          </cell>
          <cell r="W23">
            <v>114.29999999999995</v>
          </cell>
          <cell r="X23">
            <v>102.80000000000018</v>
          </cell>
          <cell r="Y23">
            <v>-1264.9000000000001</v>
          </cell>
          <cell r="AB23">
            <v>350.9</v>
          </cell>
          <cell r="AE23">
            <v>343.5</v>
          </cell>
          <cell r="AH23">
            <v>353.4</v>
          </cell>
          <cell r="AK23">
            <v>-1047.8</v>
          </cell>
        </row>
        <row r="24">
          <cell r="A24" t="str">
            <v>Reinsurance Farmers</v>
          </cell>
          <cell r="B24">
            <v>27.461754925067041</v>
          </cell>
          <cell r="C24">
            <v>62.878758964959381</v>
          </cell>
          <cell r="D24">
            <v>110.92533011049491</v>
          </cell>
          <cell r="E24">
            <v>161.40071965998226</v>
          </cell>
          <cell r="F24">
            <v>111.30286816319042</v>
          </cell>
          <cell r="G24">
            <v>150.57902095863747</v>
          </cell>
          <cell r="H24">
            <v>180.57287568043523</v>
          </cell>
          <cell r="I24">
            <v>218.19808274288863</v>
          </cell>
          <cell r="J24">
            <v>247.53494576340242</v>
          </cell>
          <cell r="K24">
            <v>271.29009288068869</v>
          </cell>
          <cell r="L24">
            <v>300.98750671213645</v>
          </cell>
          <cell r="M24">
            <v>0</v>
          </cell>
          <cell r="N24">
            <v>27.461754925067041</v>
          </cell>
          <cell r="O24">
            <v>35.41700403989234</v>
          </cell>
          <cell r="P24">
            <v>48.04657114553553</v>
          </cell>
          <cell r="Q24">
            <v>50.475389549487346</v>
          </cell>
          <cell r="R24">
            <v>-50.097851496791833</v>
          </cell>
          <cell r="S24">
            <v>39.276152795447047</v>
          </cell>
          <cell r="T24">
            <v>29.99385472179776</v>
          </cell>
          <cell r="U24">
            <v>37.625207062453399</v>
          </cell>
          <cell r="V24">
            <v>29.336863020513789</v>
          </cell>
          <cell r="W24">
            <v>23.75514711728627</v>
          </cell>
          <cell r="X24">
            <v>29.697413831447761</v>
          </cell>
          <cell r="Y24">
            <v>-300.98750671213645</v>
          </cell>
          <cell r="AB24">
            <v>110.92533011049491</v>
          </cell>
          <cell r="AE24">
            <v>39.65369084814256</v>
          </cell>
          <cell r="AH24">
            <v>96.955924804764948</v>
          </cell>
          <cell r="AK24">
            <v>-247.53494576340242</v>
          </cell>
        </row>
        <row r="25">
          <cell r="A25" t="str">
            <v>Total Farmers excl. FNWL</v>
          </cell>
          <cell r="B25">
            <v>143.36175492506703</v>
          </cell>
          <cell r="C25">
            <v>295.97875896495935</v>
          </cell>
          <cell r="D25">
            <v>461.82533011049486</v>
          </cell>
          <cell r="E25">
            <v>624.40071965998231</v>
          </cell>
          <cell r="F25">
            <v>686.10286816319035</v>
          </cell>
          <cell r="G25">
            <v>844.97902095863742</v>
          </cell>
          <cell r="H25">
            <v>995.67287568043525</v>
          </cell>
          <cell r="I25">
            <v>1146.3980827428886</v>
          </cell>
          <cell r="J25">
            <v>1295.3349457634024</v>
          </cell>
          <cell r="K25">
            <v>1433.3900928806886</v>
          </cell>
          <cell r="L25">
            <v>1565.8875067121367</v>
          </cell>
          <cell r="M25">
            <v>0</v>
          </cell>
          <cell r="N25">
            <v>143.36175492506703</v>
          </cell>
          <cell r="O25">
            <v>152.61700403989232</v>
          </cell>
          <cell r="P25">
            <v>165.84657114553551</v>
          </cell>
          <cell r="Q25">
            <v>162.57538954948737</v>
          </cell>
          <cell r="R25">
            <v>61.702148503208122</v>
          </cell>
          <cell r="S25">
            <v>158.87615279544707</v>
          </cell>
          <cell r="T25">
            <v>150.69385472179781</v>
          </cell>
          <cell r="U25">
            <v>150.72520706245342</v>
          </cell>
          <cell r="V25">
            <v>148.9368630205137</v>
          </cell>
          <cell r="W25">
            <v>138.05514711728623</v>
          </cell>
          <cell r="X25">
            <v>132.49741383144794</v>
          </cell>
          <cell r="Y25">
            <v>-1565.8875067121367</v>
          </cell>
          <cell r="Z25">
            <v>0</v>
          </cell>
          <cell r="AA25">
            <v>0</v>
          </cell>
          <cell r="AB25">
            <v>461.82533011049486</v>
          </cell>
          <cell r="AC25">
            <v>0</v>
          </cell>
          <cell r="AD25">
            <v>0</v>
          </cell>
          <cell r="AE25">
            <v>383.15369084814256</v>
          </cell>
          <cell r="AF25">
            <v>0</v>
          </cell>
          <cell r="AG25">
            <v>0</v>
          </cell>
          <cell r="AH25">
            <v>450.35592480476492</v>
          </cell>
          <cell r="AI25">
            <v>0</v>
          </cell>
          <cell r="AJ25">
            <v>0</v>
          </cell>
          <cell r="AK25">
            <v>-1295.3349457634024</v>
          </cell>
        </row>
        <row r="26">
          <cell r="A26" t="str">
            <v>Headquarters Gross Expenses</v>
          </cell>
          <cell r="B26">
            <v>-45.224026826410011</v>
          </cell>
          <cell r="C26">
            <v>-88.519957310000024</v>
          </cell>
          <cell r="D26">
            <v>-130.55845944000001</v>
          </cell>
          <cell r="E26">
            <v>-193.18371767000002</v>
          </cell>
          <cell r="F26">
            <v>-210.78766013000003</v>
          </cell>
          <cell r="G26">
            <v>-270.43156715000003</v>
          </cell>
          <cell r="H26">
            <v>-315.7824183161494</v>
          </cell>
          <cell r="I26">
            <v>-360.64120772000001</v>
          </cell>
          <cell r="J26">
            <v>-421.31824153000002</v>
          </cell>
          <cell r="K26">
            <v>-485.80281407953913</v>
          </cell>
          <cell r="L26">
            <v>-542.35997973513145</v>
          </cell>
          <cell r="M26">
            <v>-603.40217968000002</v>
          </cell>
          <cell r="N26">
            <v>-45.224026826410011</v>
          </cell>
          <cell r="O26">
            <v>-43.295930483590013</v>
          </cell>
          <cell r="P26">
            <v>-42.038502129999983</v>
          </cell>
          <cell r="Q26">
            <v>-62.625258230000014</v>
          </cell>
          <cell r="R26">
            <v>-17.603942460000013</v>
          </cell>
          <cell r="S26">
            <v>-59.64390702</v>
          </cell>
          <cell r="T26">
            <v>-45.350851166149369</v>
          </cell>
          <cell r="U26">
            <v>-44.858789403850608</v>
          </cell>
          <cell r="V26">
            <v>-60.677033810000012</v>
          </cell>
          <cell r="W26">
            <v>-64.484572549539109</v>
          </cell>
          <cell r="X26">
            <v>-56.557165655592314</v>
          </cell>
          <cell r="Y26">
            <v>-61.042199944868571</v>
          </cell>
          <cell r="AB26">
            <v>-130.55845944000001</v>
          </cell>
          <cell r="AE26">
            <v>-139.87310771000003</v>
          </cell>
          <cell r="AH26">
            <v>-150.88667437999999</v>
          </cell>
          <cell r="AK26">
            <v>-182.08393814999999</v>
          </cell>
        </row>
        <row r="27">
          <cell r="A27" t="str">
            <v>Headquarters Revenues</v>
          </cell>
          <cell r="B27">
            <v>37.0656962750516</v>
          </cell>
          <cell r="C27">
            <v>73.998662420000002</v>
          </cell>
          <cell r="D27">
            <v>97.218543180000012</v>
          </cell>
          <cell r="E27">
            <v>131.80919621999999</v>
          </cell>
          <cell r="F27">
            <v>175.55671871000001</v>
          </cell>
          <cell r="G27">
            <v>207.60690530000002</v>
          </cell>
          <cell r="H27">
            <v>248.91593179380797</v>
          </cell>
          <cell r="I27">
            <v>272.64314118999999</v>
          </cell>
          <cell r="J27">
            <v>316.19271157999998</v>
          </cell>
          <cell r="K27">
            <v>357.65778373350111</v>
          </cell>
          <cell r="L27">
            <v>392.28364569600092</v>
          </cell>
          <cell r="M27">
            <v>436.77028575000003</v>
          </cell>
          <cell r="N27">
            <v>37.0656962750516</v>
          </cell>
          <cell r="O27">
            <v>36.932966144948402</v>
          </cell>
          <cell r="P27">
            <v>23.219880760000009</v>
          </cell>
          <cell r="Q27">
            <v>34.590653039999978</v>
          </cell>
          <cell r="R27">
            <v>43.747522490000023</v>
          </cell>
          <cell r="S27">
            <v>32.05018659000001</v>
          </cell>
          <cell r="T27">
            <v>41.309026493807949</v>
          </cell>
          <cell r="U27">
            <v>23.727209396192023</v>
          </cell>
          <cell r="V27">
            <v>43.549570389999985</v>
          </cell>
          <cell r="W27">
            <v>41.465072153501126</v>
          </cell>
          <cell r="X27">
            <v>34.625861962499812</v>
          </cell>
          <cell r="Y27">
            <v>44.48664005399911</v>
          </cell>
          <cell r="AB27">
            <v>97.218543180000012</v>
          </cell>
          <cell r="AE27">
            <v>110.38836212000001</v>
          </cell>
          <cell r="AH27">
            <v>108.58580627999996</v>
          </cell>
          <cell r="AK27">
            <v>120.57757417000005</v>
          </cell>
        </row>
        <row r="28">
          <cell r="A28" t="str">
            <v>Headquarters Net Expenses</v>
          </cell>
          <cell r="B28">
            <v>-8.1583305513584108</v>
          </cell>
          <cell r="C28">
            <v>-14.521294890000021</v>
          </cell>
          <cell r="D28">
            <v>-33.339916259999995</v>
          </cell>
          <cell r="E28">
            <v>-61.374521450000032</v>
          </cell>
          <cell r="F28">
            <v>-35.230941420000022</v>
          </cell>
          <cell r="G28">
            <v>-62.824661850000012</v>
          </cell>
          <cell r="H28">
            <v>-66.866486522341432</v>
          </cell>
          <cell r="I28">
            <v>-87.998066530000017</v>
          </cell>
          <cell r="J28">
            <v>-105.12552995000004</v>
          </cell>
          <cell r="K28">
            <v>-128.14503034603803</v>
          </cell>
          <cell r="L28">
            <v>-150.07633403913053</v>
          </cell>
          <cell r="M28">
            <v>-166.63189392999999</v>
          </cell>
          <cell r="N28">
            <v>-8.1583305513584108</v>
          </cell>
          <cell r="O28">
            <v>-6.3629643386416106</v>
          </cell>
          <cell r="P28">
            <v>-18.818621369999974</v>
          </cell>
          <cell r="Q28">
            <v>-28.034605190000036</v>
          </cell>
          <cell r="R28">
            <v>26.14358003000001</v>
          </cell>
          <cell r="S28">
            <v>-27.593720429999991</v>
          </cell>
          <cell r="T28">
            <v>-4.04182467234142</v>
          </cell>
          <cell r="U28">
            <v>-21.131580007658584</v>
          </cell>
          <cell r="V28">
            <v>-17.127463420000026</v>
          </cell>
          <cell r="W28">
            <v>-23.019500396037984</v>
          </cell>
          <cell r="X28">
            <v>-21.931303693092502</v>
          </cell>
          <cell r="Y28">
            <v>-16.555559890869461</v>
          </cell>
          <cell r="Z28">
            <v>0</v>
          </cell>
          <cell r="AA28">
            <v>0</v>
          </cell>
          <cell r="AB28">
            <v>-33.339916259999995</v>
          </cell>
          <cell r="AC28">
            <v>0</v>
          </cell>
          <cell r="AD28">
            <v>0</v>
          </cell>
          <cell r="AE28">
            <v>-29.484745590000017</v>
          </cell>
          <cell r="AF28">
            <v>0</v>
          </cell>
          <cell r="AG28">
            <v>0</v>
          </cell>
          <cell r="AH28">
            <v>-42.300868100000031</v>
          </cell>
          <cell r="AI28">
            <v>0</v>
          </cell>
          <cell r="AJ28">
            <v>0</v>
          </cell>
          <cell r="AK28">
            <v>-61.506363979999946</v>
          </cell>
        </row>
        <row r="29">
          <cell r="A29" t="str">
            <v>Other HQ</v>
          </cell>
          <cell r="B29">
            <v>-2.5</v>
          </cell>
          <cell r="C29">
            <v>-2.1786342899999993</v>
          </cell>
          <cell r="D29">
            <v>-7.6035209999997175E-2</v>
          </cell>
          <cell r="E29">
            <v>22.571658690000007</v>
          </cell>
          <cell r="F29">
            <v>15.872846390000001</v>
          </cell>
          <cell r="G29">
            <v>24.952856079999997</v>
          </cell>
          <cell r="H29">
            <v>22.452856079999997</v>
          </cell>
          <cell r="I29">
            <v>23.154486450000004</v>
          </cell>
          <cell r="J29">
            <v>25.115531670000003</v>
          </cell>
          <cell r="K29">
            <v>22.615531670000003</v>
          </cell>
          <cell r="L29">
            <v>23.805958590000003</v>
          </cell>
          <cell r="M29">
            <v>28.212053700000016</v>
          </cell>
          <cell r="N29">
            <v>-2.5</v>
          </cell>
          <cell r="O29">
            <v>0.32136571000000069</v>
          </cell>
          <cell r="P29">
            <v>2.1025990800000023</v>
          </cell>
          <cell r="Q29">
            <v>22.647693900000004</v>
          </cell>
          <cell r="R29">
            <v>-6.6988123000000055</v>
          </cell>
          <cell r="S29">
            <v>9.0800096899999954</v>
          </cell>
          <cell r="T29">
            <v>-2.5</v>
          </cell>
          <cell r="U29">
            <v>0.70163037000000728</v>
          </cell>
          <cell r="V29">
            <v>1.961045219999999</v>
          </cell>
          <cell r="W29">
            <v>-2.5</v>
          </cell>
          <cell r="X29">
            <v>1.1904269200000002</v>
          </cell>
          <cell r="Y29">
            <v>4.4060951100000132</v>
          </cell>
          <cell r="AB29">
            <v>-7.6035209999997175E-2</v>
          </cell>
          <cell r="AE29">
            <v>25.028891289999994</v>
          </cell>
          <cell r="AH29">
            <v>0.16267559000000631</v>
          </cell>
          <cell r="AK29">
            <v>3.0965220300000134</v>
          </cell>
        </row>
        <row r="30">
          <cell r="A30" t="str">
            <v>Total HQ</v>
          </cell>
          <cell r="B30">
            <v>-10.658330551358411</v>
          </cell>
          <cell r="C30">
            <v>-16.699929180000019</v>
          </cell>
          <cell r="D30">
            <v>-33.415951469999996</v>
          </cell>
          <cell r="E30">
            <v>-38.802862760000025</v>
          </cell>
          <cell r="F30">
            <v>-19.358095030000023</v>
          </cell>
          <cell r="G30">
            <v>-37.871805770000016</v>
          </cell>
          <cell r="H30">
            <v>-44.413630442341436</v>
          </cell>
          <cell r="I30">
            <v>-64.84358008000001</v>
          </cell>
          <cell r="J30">
            <v>-80.009998280000048</v>
          </cell>
          <cell r="K30">
            <v>-105.52949867603803</v>
          </cell>
          <cell r="L30">
            <v>-126.27037544913053</v>
          </cell>
          <cell r="M30">
            <v>-138.41984022999998</v>
          </cell>
          <cell r="N30">
            <v>-10.658330551358411</v>
          </cell>
          <cell r="O30">
            <v>-6.0415986286416103</v>
          </cell>
          <cell r="P30">
            <v>-16.716022289999973</v>
          </cell>
          <cell r="Q30">
            <v>-5.3869112900000324</v>
          </cell>
          <cell r="R30">
            <v>19.444767730000002</v>
          </cell>
          <cell r="S30">
            <v>-18.513710739999993</v>
          </cell>
          <cell r="T30">
            <v>-6.54182467234142</v>
          </cell>
          <cell r="U30">
            <v>-20.429949637658577</v>
          </cell>
          <cell r="V30">
            <v>-15.166418200000027</v>
          </cell>
          <cell r="W30">
            <v>-25.519500396037984</v>
          </cell>
          <cell r="X30">
            <v>-20.740876773092502</v>
          </cell>
          <cell r="Y30">
            <v>-12.149464780869447</v>
          </cell>
          <cell r="Z30">
            <v>0</v>
          </cell>
          <cell r="AA30">
            <v>0</v>
          </cell>
          <cell r="AB30">
            <v>-33.415951469999996</v>
          </cell>
          <cell r="AC30">
            <v>0</v>
          </cell>
          <cell r="AD30">
            <v>0</v>
          </cell>
          <cell r="AE30">
            <v>-4.4558543000000235</v>
          </cell>
          <cell r="AF30">
            <v>0</v>
          </cell>
          <cell r="AG30">
            <v>0</v>
          </cell>
          <cell r="AH30">
            <v>-42.138192510000025</v>
          </cell>
          <cell r="AI30">
            <v>0</v>
          </cell>
          <cell r="AJ30">
            <v>0</v>
          </cell>
          <cell r="AK30">
            <v>-58.40984194999993</v>
          </cell>
        </row>
        <row r="31">
          <cell r="A31" t="str">
            <v>Holding and Financing</v>
          </cell>
          <cell r="B31">
            <v>-68.328491895539003</v>
          </cell>
          <cell r="C31">
            <v>-96.879133930000009</v>
          </cell>
          <cell r="D31">
            <v>-159.82292011999999</v>
          </cell>
          <cell r="E31">
            <v>-205.34887644</v>
          </cell>
          <cell r="F31">
            <v>-254.77182106000001</v>
          </cell>
          <cell r="G31">
            <v>-307.33099169999997</v>
          </cell>
          <cell r="H31">
            <v>-378.78286477404424</v>
          </cell>
          <cell r="I31">
            <v>-416.95166330000001</v>
          </cell>
          <cell r="J31">
            <v>-472.96898175000001</v>
          </cell>
          <cell r="K31">
            <v>-535.35837690663084</v>
          </cell>
          <cell r="L31">
            <v>-572.82546917000002</v>
          </cell>
          <cell r="M31">
            <v>-638.10408826000003</v>
          </cell>
          <cell r="N31">
            <v>-68.328491895539003</v>
          </cell>
          <cell r="O31">
            <v>-28.550642034461006</v>
          </cell>
          <cell r="P31">
            <v>-62.943786189999983</v>
          </cell>
          <cell r="Q31">
            <v>-45.525956320000006</v>
          </cell>
          <cell r="R31">
            <v>-49.42294462000001</v>
          </cell>
          <cell r="S31">
            <v>-52.559170639999962</v>
          </cell>
          <cell r="T31">
            <v>-71.451873074044272</v>
          </cell>
          <cell r="U31">
            <v>-38.168798525955765</v>
          </cell>
          <cell r="V31">
            <v>-56.017318450000005</v>
          </cell>
          <cell r="W31">
            <v>-62.389395156630826</v>
          </cell>
          <cell r="X31">
            <v>-37.467092263369182</v>
          </cell>
          <cell r="Y31">
            <v>-65.278619090000007</v>
          </cell>
          <cell r="AB31">
            <v>-159.82292011999999</v>
          </cell>
          <cell r="AE31">
            <v>-147.50807157999998</v>
          </cell>
          <cell r="AH31">
            <v>-165.63799005000004</v>
          </cell>
          <cell r="AK31">
            <v>-165.13510651000001</v>
          </cell>
        </row>
        <row r="32">
          <cell r="A32" t="str">
            <v>Alternative Investments</v>
          </cell>
          <cell r="B32">
            <v>-2.5145</v>
          </cell>
          <cell r="C32">
            <v>-3.1431444800000001</v>
          </cell>
          <cell r="D32">
            <v>-5.87255795</v>
          </cell>
          <cell r="E32">
            <v>-8.7419575100000007</v>
          </cell>
          <cell r="F32">
            <v>-10.25250409</v>
          </cell>
          <cell r="G32">
            <v>-15.74069173</v>
          </cell>
          <cell r="H32">
            <v>-18.25519173</v>
          </cell>
          <cell r="I32">
            <v>-15.964011619999999</v>
          </cell>
          <cell r="J32">
            <v>-20.136437079999997</v>
          </cell>
          <cell r="K32">
            <v>-22.650937079999999</v>
          </cell>
          <cell r="L32">
            <v>-23.553220199999998</v>
          </cell>
          <cell r="M32">
            <v>-24.52004779</v>
          </cell>
          <cell r="N32">
            <v>-2.5145</v>
          </cell>
          <cell r="O32">
            <v>-0.62864448000000017</v>
          </cell>
          <cell r="P32">
            <v>-2.7294134699999999</v>
          </cell>
          <cell r="Q32">
            <v>-2.8693995600000006</v>
          </cell>
          <cell r="R32">
            <v>-1.5105465799999998</v>
          </cell>
          <cell r="S32">
            <v>-5.4881876399999996</v>
          </cell>
          <cell r="T32">
            <v>-2.5145</v>
          </cell>
          <cell r="U32">
            <v>2.2911801100000009</v>
          </cell>
          <cell r="V32">
            <v>-4.1724254599999977</v>
          </cell>
          <cell r="W32">
            <v>-2.5145000000000017</v>
          </cell>
          <cell r="X32">
            <v>-0.90228311999999988</v>
          </cell>
          <cell r="Y32">
            <v>-0.96682759000000118</v>
          </cell>
          <cell r="AB32">
            <v>-5.87255795</v>
          </cell>
          <cell r="AE32">
            <v>-9.8681337800000009</v>
          </cell>
          <cell r="AH32">
            <v>-4.3957453499999968</v>
          </cell>
          <cell r="AK32">
            <v>-4.3836107100000028</v>
          </cell>
        </row>
        <row r="33">
          <cell r="A33" t="str">
            <v>Total Other Operating Businesses</v>
          </cell>
          <cell r="B33">
            <v>-81.501322446897404</v>
          </cell>
          <cell r="C33">
            <v>-116.72220759000002</v>
          </cell>
          <cell r="D33">
            <v>-199.11142953999996</v>
          </cell>
          <cell r="E33">
            <v>-252.89369671</v>
          </cell>
          <cell r="F33">
            <v>-284.38242018000005</v>
          </cell>
          <cell r="G33">
            <v>-360.94348919999999</v>
          </cell>
          <cell r="H33">
            <v>-441.45168694638568</v>
          </cell>
          <cell r="I33">
            <v>-497.759255</v>
          </cell>
          <cell r="J33">
            <v>-573.11541710999995</v>
          </cell>
          <cell r="K33">
            <v>-663.53881266266876</v>
          </cell>
          <cell r="L33">
            <v>-722.64906481913044</v>
          </cell>
          <cell r="M33">
            <v>-801.04397628000004</v>
          </cell>
          <cell r="N33">
            <v>-81.501322446897404</v>
          </cell>
          <cell r="O33">
            <v>-35.220885143102613</v>
          </cell>
          <cell r="P33">
            <v>-82.38922194999995</v>
          </cell>
          <cell r="Q33">
            <v>-53.782267170000033</v>
          </cell>
          <cell r="R33">
            <v>-31.488723470000007</v>
          </cell>
          <cell r="S33">
            <v>-76.561069019999962</v>
          </cell>
          <cell r="T33">
            <v>-80.50819774638569</v>
          </cell>
          <cell r="U33">
            <v>-56.307568053614347</v>
          </cell>
          <cell r="V33">
            <v>-75.356162110000028</v>
          </cell>
          <cell r="W33">
            <v>-90.423395552668808</v>
          </cell>
          <cell r="X33">
            <v>-59.110252156461684</v>
          </cell>
          <cell r="Y33">
            <v>-78.394911460869452</v>
          </cell>
          <cell r="Z33">
            <v>0</v>
          </cell>
          <cell r="AA33">
            <v>0</v>
          </cell>
          <cell r="AB33">
            <v>-199.11142953999996</v>
          </cell>
          <cell r="AC33">
            <v>0</v>
          </cell>
          <cell r="AD33">
            <v>0</v>
          </cell>
          <cell r="AE33">
            <v>-161.83205966</v>
          </cell>
          <cell r="AF33">
            <v>0</v>
          </cell>
          <cell r="AG33">
            <v>0</v>
          </cell>
          <cell r="AH33">
            <v>-212.17192791000005</v>
          </cell>
          <cell r="AI33">
            <v>0</v>
          </cell>
          <cell r="AJ33">
            <v>0</v>
          </cell>
          <cell r="AK33">
            <v>-227.92855916999994</v>
          </cell>
        </row>
        <row r="34">
          <cell r="A34" t="str">
            <v>Discontinued Businesses</v>
          </cell>
          <cell r="B34">
            <v>1.6836214783996408</v>
          </cell>
          <cell r="C34">
            <v>-1.1031749500000001</v>
          </cell>
          <cell r="D34">
            <v>3.7596342500000008</v>
          </cell>
          <cell r="E34">
            <v>6.0653677800000008</v>
          </cell>
          <cell r="F34">
            <v>3.8007134300000001</v>
          </cell>
          <cell r="G34">
            <v>44.103366719999997</v>
          </cell>
          <cell r="H34">
            <v>45.045759336564906</v>
          </cell>
          <cell r="I34">
            <v>43.862796770000003</v>
          </cell>
          <cell r="J34">
            <v>59.086385840000005</v>
          </cell>
          <cell r="K34">
            <v>61.283743560867791</v>
          </cell>
          <cell r="L34">
            <v>59.582877500000009</v>
          </cell>
          <cell r="M34">
            <v>57.729798559999992</v>
          </cell>
          <cell r="N34">
            <v>1.6836214783996408</v>
          </cell>
          <cell r="O34">
            <v>-2.7867964283996409</v>
          </cell>
          <cell r="P34">
            <v>4.8628092000000009</v>
          </cell>
          <cell r="Q34">
            <v>2.3057335299999999</v>
          </cell>
          <cell r="R34">
            <v>-2.2646543500000007</v>
          </cell>
          <cell r="S34">
            <v>40.302653289999995</v>
          </cell>
          <cell r="T34">
            <v>0.94239261656490925</v>
          </cell>
          <cell r="U34">
            <v>-1.1829625665649033</v>
          </cell>
          <cell r="V34">
            <v>15.223589070000003</v>
          </cell>
          <cell r="W34">
            <v>2.1973577208677852</v>
          </cell>
          <cell r="X34">
            <v>-1.7008660608677815</v>
          </cell>
          <cell r="Y34">
            <v>-1.8530789400000174</v>
          </cell>
          <cell r="AB34">
            <v>3.7596342500000008</v>
          </cell>
          <cell r="AE34">
            <v>40.343732469999999</v>
          </cell>
          <cell r="AH34">
            <v>14.983019120000009</v>
          </cell>
          <cell r="AK34">
            <v>-1.3565872800000136</v>
          </cell>
        </row>
        <row r="35">
          <cell r="A35" t="str">
            <v>Kilico / ZBF</v>
          </cell>
          <cell r="B35">
            <v>-38.500000000000007</v>
          </cell>
          <cell r="C35">
            <v>-15.466366779999991</v>
          </cell>
          <cell r="D35">
            <v>30.515660060000002</v>
          </cell>
          <cell r="E35">
            <v>23.771188550000041</v>
          </cell>
          <cell r="F35">
            <v>-28.370093299999994</v>
          </cell>
          <cell r="G35">
            <v>-39.788942329999998</v>
          </cell>
          <cell r="H35">
            <v>-17</v>
          </cell>
          <cell r="I35">
            <v>-44.675241489999991</v>
          </cell>
          <cell r="J35">
            <v>7.2434603100000956</v>
          </cell>
          <cell r="K35">
            <v>39</v>
          </cell>
          <cell r="L35">
            <v>36.958209699999998</v>
          </cell>
          <cell r="M35">
            <v>57.348264220000026</v>
          </cell>
          <cell r="N35">
            <v>-38.500000000000007</v>
          </cell>
          <cell r="O35">
            <v>23.033633220000016</v>
          </cell>
          <cell r="P35">
            <v>45.982026839999989</v>
          </cell>
          <cell r="Q35">
            <v>-6.7444715099999613</v>
          </cell>
          <cell r="R35">
            <v>-52.141281850000034</v>
          </cell>
          <cell r="S35">
            <v>-11.418849030000004</v>
          </cell>
          <cell r="T35">
            <v>22.788942329999998</v>
          </cell>
          <cell r="U35">
            <v>-27.675241489999991</v>
          </cell>
          <cell r="V35">
            <v>51.918701800000086</v>
          </cell>
          <cell r="W35">
            <v>31.756539689999904</v>
          </cell>
          <cell r="X35">
            <v>-2.0417903000000024</v>
          </cell>
          <cell r="Y35">
            <v>20.390054520000028</v>
          </cell>
          <cell r="AB35">
            <v>30.515660060000002</v>
          </cell>
          <cell r="AE35">
            <v>-70.304602389999999</v>
          </cell>
          <cell r="AH35">
            <v>47.032402640000093</v>
          </cell>
          <cell r="AK35">
            <v>50.10480390999993</v>
          </cell>
        </row>
        <row r="36">
          <cell r="A36" t="str">
            <v>Zurich Capital Markets</v>
          </cell>
          <cell r="B36">
            <v>7.3</v>
          </cell>
          <cell r="C36">
            <v>0.69385651000000004</v>
          </cell>
          <cell r="D36">
            <v>1.98066951</v>
          </cell>
          <cell r="E36">
            <v>7.5197634800000008</v>
          </cell>
          <cell r="F36">
            <v>14.875713920000001</v>
          </cell>
          <cell r="G36">
            <v>16.273960470000002</v>
          </cell>
          <cell r="H36">
            <v>17.100000000000001</v>
          </cell>
          <cell r="I36">
            <v>18.747157720000001</v>
          </cell>
          <cell r="J36">
            <v>8.0413923399999998</v>
          </cell>
          <cell r="K36">
            <v>8.3000000000000007</v>
          </cell>
          <cell r="L36">
            <v>4.7929750599999998</v>
          </cell>
          <cell r="M36">
            <v>-2.05726583</v>
          </cell>
          <cell r="N36">
            <v>7.3</v>
          </cell>
          <cell r="O36">
            <v>-6.60614349</v>
          </cell>
          <cell r="P36">
            <v>1.286813</v>
          </cell>
          <cell r="Q36">
            <v>5.5390939700000006</v>
          </cell>
          <cell r="R36">
            <v>7.35595044</v>
          </cell>
          <cell r="S36">
            <v>1.3982465500000014</v>
          </cell>
          <cell r="T36">
            <v>0.82603952999999919</v>
          </cell>
          <cell r="U36">
            <v>1.6471577199999992</v>
          </cell>
          <cell r="V36">
            <v>-10.705765380000001</v>
          </cell>
          <cell r="W36">
            <v>0.25860766000000091</v>
          </cell>
          <cell r="X36">
            <v>-3.5070249400000009</v>
          </cell>
          <cell r="Y36">
            <v>-6.8502408900000002</v>
          </cell>
          <cell r="AB36">
            <v>1.98066951</v>
          </cell>
          <cell r="AE36">
            <v>14.293290960000002</v>
          </cell>
          <cell r="AH36">
            <v>-8.2325681300000024</v>
          </cell>
          <cell r="AK36">
            <v>-10.09865817</v>
          </cell>
        </row>
        <row r="37">
          <cell r="A37" t="str">
            <v>Centrally Managed Businessess</v>
          </cell>
          <cell r="B37">
            <v>-29.516378521600362</v>
          </cell>
          <cell r="C37">
            <v>-15.87568521999999</v>
          </cell>
          <cell r="D37">
            <v>36.255963819999998</v>
          </cell>
          <cell r="E37">
            <v>37.356319810000045</v>
          </cell>
          <cell r="F37">
            <v>-9.6936659499999909</v>
          </cell>
          <cell r="G37">
            <v>20.588384860000001</v>
          </cell>
          <cell r="H37">
            <v>45.145759336564907</v>
          </cell>
          <cell r="I37">
            <v>17.934713000000013</v>
          </cell>
          <cell r="J37">
            <v>74.371238490000096</v>
          </cell>
          <cell r="K37">
            <v>108.58374356086779</v>
          </cell>
          <cell r="L37">
            <v>101.33406226000001</v>
          </cell>
          <cell r="M37">
            <v>113.02079695</v>
          </cell>
          <cell r="N37">
            <v>-29.516378521600362</v>
          </cell>
          <cell r="O37">
            <v>13.640693301600376</v>
          </cell>
          <cell r="P37">
            <v>52.131649039999992</v>
          </cell>
          <cell r="Q37">
            <v>1.1003559900000388</v>
          </cell>
          <cell r="R37">
            <v>-47.049985760000034</v>
          </cell>
          <cell r="S37">
            <v>30.282050809999994</v>
          </cell>
          <cell r="T37">
            <v>24.557374476564906</v>
          </cell>
          <cell r="U37">
            <v>-27.211046336564895</v>
          </cell>
          <cell r="V37">
            <v>56.436525490000093</v>
          </cell>
          <cell r="W37">
            <v>34.212505070867692</v>
          </cell>
          <cell r="X37">
            <v>-7.2496813008677847</v>
          </cell>
          <cell r="Y37">
            <v>11.68673469000001</v>
          </cell>
          <cell r="Z37">
            <v>0</v>
          </cell>
          <cell r="AA37">
            <v>0</v>
          </cell>
          <cell r="AB37">
            <v>36.255963819999998</v>
          </cell>
          <cell r="AC37">
            <v>0</v>
          </cell>
          <cell r="AD37">
            <v>0</v>
          </cell>
          <cell r="AE37">
            <v>-15.667578959999998</v>
          </cell>
          <cell r="AF37">
            <v>0</v>
          </cell>
          <cell r="AG37">
            <v>0</v>
          </cell>
          <cell r="AH37">
            <v>53.782853630000098</v>
          </cell>
          <cell r="AI37">
            <v>0</v>
          </cell>
          <cell r="AJ37">
            <v>0</v>
          </cell>
          <cell r="AK37">
            <v>38.649558459999916</v>
          </cell>
        </row>
        <row r="38">
          <cell r="A38" t="str">
            <v>Centre</v>
          </cell>
          <cell r="B38">
            <v>-0.7</v>
          </cell>
          <cell r="C38">
            <v>17.904706559999997</v>
          </cell>
          <cell r="D38">
            <v>-5.2247347499999997</v>
          </cell>
          <cell r="E38">
            <v>-7.1128393000000099</v>
          </cell>
          <cell r="F38">
            <v>-13.125857679999999</v>
          </cell>
          <cell r="G38">
            <v>2.6774504399999999</v>
          </cell>
          <cell r="H38">
            <v>0.2</v>
          </cell>
          <cell r="I38">
            <v>-7.3891064200000205</v>
          </cell>
          <cell r="J38">
            <v>-11.62431694</v>
          </cell>
          <cell r="K38">
            <v>-22</v>
          </cell>
          <cell r="L38">
            <v>0.16617067999999999</v>
          </cell>
          <cell r="M38">
            <v>38.711486030000003</v>
          </cell>
          <cell r="N38">
            <v>-0.7</v>
          </cell>
          <cell r="O38">
            <v>18.604706559999997</v>
          </cell>
          <cell r="P38">
            <v>-23.129441309999997</v>
          </cell>
          <cell r="Q38">
            <v>-1.8881045500000102</v>
          </cell>
          <cell r="R38">
            <v>-6.0130183799999894</v>
          </cell>
          <cell r="S38">
            <v>15.803308119999999</v>
          </cell>
          <cell r="T38">
            <v>-2.4774504399999997</v>
          </cell>
          <cell r="U38">
            <v>-7.5891064200000207</v>
          </cell>
          <cell r="V38">
            <v>-4.2352105199999794</v>
          </cell>
          <cell r="W38">
            <v>-10.37568306</v>
          </cell>
          <cell r="X38">
            <v>22.16617068</v>
          </cell>
          <cell r="Y38">
            <v>38.545315350000003</v>
          </cell>
          <cell r="AB38">
            <v>-5.2247347499999997</v>
          </cell>
          <cell r="AE38">
            <v>7.9021851899999991</v>
          </cell>
          <cell r="AH38">
            <v>-14.301767379999999</v>
          </cell>
          <cell r="AK38">
            <v>50.335802970000003</v>
          </cell>
        </row>
        <row r="39">
          <cell r="A39" t="str">
            <v>Banking</v>
          </cell>
          <cell r="B39">
            <v>-0.13475309166666666</v>
          </cell>
          <cell r="C39">
            <v>11.003925820000001</v>
          </cell>
          <cell r="D39">
            <v>-3.2336750599999999</v>
          </cell>
          <cell r="E39">
            <v>2.0267223300000001</v>
          </cell>
          <cell r="F39">
            <v>-4.23538149</v>
          </cell>
          <cell r="G39">
            <v>-317.57433954000004</v>
          </cell>
          <cell r="H39">
            <v>-314.47622211669244</v>
          </cell>
          <cell r="I39">
            <v>-312.84019727999998</v>
          </cell>
          <cell r="J39">
            <v>-314.41191497000005</v>
          </cell>
          <cell r="K39">
            <v>-312.39051324200682</v>
          </cell>
          <cell r="L39">
            <v>-310.22469744</v>
          </cell>
          <cell r="M39">
            <v>-307.24192072000005</v>
          </cell>
          <cell r="N39">
            <v>-0.13475309166666666</v>
          </cell>
          <cell r="O39">
            <v>11.138678911666668</v>
          </cell>
          <cell r="P39">
            <v>-14.23760088</v>
          </cell>
          <cell r="Q39">
            <v>5.2603973899999996</v>
          </cell>
          <cell r="R39">
            <v>-6.2621038200000001</v>
          </cell>
          <cell r="S39">
            <v>-313.33895805000003</v>
          </cell>
          <cell r="T39">
            <v>3.098117423307599</v>
          </cell>
          <cell r="U39">
            <v>1.6360248366924566</v>
          </cell>
          <cell r="V39">
            <v>-1.5717176900000709</v>
          </cell>
          <cell r="W39">
            <v>2.0214017279932364</v>
          </cell>
          <cell r="X39">
            <v>2.1658158020068186</v>
          </cell>
          <cell r="Y39">
            <v>2.9827767199999471</v>
          </cell>
          <cell r="AB39">
            <v>-3.2336750599999999</v>
          </cell>
          <cell r="AE39">
            <v>-314.34066448000004</v>
          </cell>
          <cell r="AH39">
            <v>3.1624245699999847</v>
          </cell>
          <cell r="AK39">
            <v>7.169994250000002</v>
          </cell>
        </row>
        <row r="40">
          <cell r="A40" t="str">
            <v>Gre Run off</v>
          </cell>
          <cell r="B40">
            <v>-1.5086328811382959</v>
          </cell>
          <cell r="C40">
            <v>-3.0583333355122684</v>
          </cell>
          <cell r="D40">
            <v>-4.7208789099999997</v>
          </cell>
          <cell r="E40">
            <v>-4.7205603099999998</v>
          </cell>
          <cell r="F40">
            <v>-4.7191537000000006</v>
          </cell>
          <cell r="G40">
            <v>-1.0800913300000001</v>
          </cell>
          <cell r="H40">
            <v>-1.0789999999999997</v>
          </cell>
          <cell r="I40">
            <v>-1.0452544500000001</v>
          </cell>
          <cell r="J40">
            <v>-3.2286248099999999</v>
          </cell>
          <cell r="K40">
            <v>-3.216404314083384</v>
          </cell>
          <cell r="L40">
            <v>-3.1934619400000002</v>
          </cell>
          <cell r="M40">
            <v>-1.0339419599999999</v>
          </cell>
          <cell r="N40">
            <v>-1.5086328811382959</v>
          </cell>
          <cell r="O40">
            <v>-1.5497004543739725</v>
          </cell>
          <cell r="P40">
            <v>-1.6625455744877313</v>
          </cell>
          <cell r="Q40">
            <v>3.185999999999467E-4</v>
          </cell>
          <cell r="R40">
            <v>1.4066099999991977E-3</v>
          </cell>
          <cell r="S40">
            <v>3.6390623700000004</v>
          </cell>
          <cell r="T40">
            <v>1.09133000000039E-3</v>
          </cell>
          <cell r="U40">
            <v>3.374554999999968E-2</v>
          </cell>
          <cell r="V40">
            <v>-2.1833703599999996</v>
          </cell>
          <cell r="W40">
            <v>1.2220495916615892E-2</v>
          </cell>
          <cell r="X40">
            <v>2.2942374083383843E-2</v>
          </cell>
          <cell r="Y40">
            <v>2.1595199800000002</v>
          </cell>
          <cell r="AB40">
            <v>-4.7208789099999997</v>
          </cell>
          <cell r="AE40">
            <v>3.6407875799999996</v>
          </cell>
          <cell r="AH40">
            <v>-2.1485334799999998</v>
          </cell>
          <cell r="AK40">
            <v>2.19468285</v>
          </cell>
        </row>
        <row r="41">
          <cell r="A41" t="str">
            <v>Other</v>
          </cell>
          <cell r="B41">
            <v>1.1793749999999251E-2</v>
          </cell>
          <cell r="C41">
            <v>1.76098124</v>
          </cell>
          <cell r="D41">
            <v>0.90796905999999966</v>
          </cell>
          <cell r="E41">
            <v>0.7537146899999998</v>
          </cell>
          <cell r="F41">
            <v>0.6536624600000005</v>
          </cell>
          <cell r="G41">
            <v>0.71193370000000011</v>
          </cell>
          <cell r="H41">
            <v>0.72372744999999938</v>
          </cell>
          <cell r="I41">
            <v>-0.17663103999999996</v>
          </cell>
          <cell r="J41">
            <v>-0.62043008000000022</v>
          </cell>
          <cell r="K41">
            <v>-0.60863633000000095</v>
          </cell>
          <cell r="L41">
            <v>-0.24963659999999965</v>
          </cell>
          <cell r="M41">
            <v>-0.5656765800000001</v>
          </cell>
          <cell r="N41">
            <v>1.1793749999999251E-2</v>
          </cell>
          <cell r="O41">
            <v>1.7491874900000008</v>
          </cell>
          <cell r="P41">
            <v>-0.85301218000000034</v>
          </cell>
          <cell r="Q41">
            <v>-0.15425436999999986</v>
          </cell>
          <cell r="R41">
            <v>-0.1000522299999993</v>
          </cell>
          <cell r="S41">
            <v>5.8271239999999613E-2</v>
          </cell>
          <cell r="T41">
            <v>1.179374999999927E-2</v>
          </cell>
          <cell r="U41">
            <v>-0.90035848999999935</v>
          </cell>
          <cell r="V41">
            <v>-0.44379904000000026</v>
          </cell>
          <cell r="W41">
            <v>1.179374999999927E-2</v>
          </cell>
          <cell r="X41">
            <v>0.35899973000000129</v>
          </cell>
          <cell r="Y41">
            <v>-0.31603998000000044</v>
          </cell>
          <cell r="AB41">
            <v>0.90796905999999966</v>
          </cell>
          <cell r="AE41">
            <v>-0.19603535999999955</v>
          </cell>
          <cell r="AH41">
            <v>-1.3323637800000003</v>
          </cell>
          <cell r="AK41">
            <v>5.4753500000000122E-2</v>
          </cell>
        </row>
        <row r="42">
          <cell r="A42" t="str">
            <v>Total Non Core Businesses</v>
          </cell>
          <cell r="B42">
            <v>-31.847970744405327</v>
          </cell>
          <cell r="C42">
            <v>11.73559506448774</v>
          </cell>
          <cell r="D42">
            <v>23.984644159999998</v>
          </cell>
          <cell r="E42">
            <v>28.303357220000031</v>
          </cell>
          <cell r="F42">
            <v>-31.120396359999994</v>
          </cell>
          <cell r="G42">
            <v>-294.67666187000009</v>
          </cell>
          <cell r="H42">
            <v>-269.48573533012751</v>
          </cell>
          <cell r="I42">
            <v>-303.51647619000005</v>
          </cell>
          <cell r="J42">
            <v>-255.51404830999999</v>
          </cell>
          <cell r="K42">
            <v>-229.6318103252224</v>
          </cell>
          <cell r="L42">
            <v>-212.16756304</v>
          </cell>
          <cell r="M42">
            <v>-157.10925628000004</v>
          </cell>
          <cell r="N42">
            <v>-31.847970744405327</v>
          </cell>
          <cell r="O42">
            <v>43.583565808893077</v>
          </cell>
          <cell r="P42">
            <v>12.249049095512262</v>
          </cell>
          <cell r="Q42">
            <v>4.3187130600000287</v>
          </cell>
          <cell r="R42">
            <v>-59.423753580000024</v>
          </cell>
          <cell r="S42">
            <v>-263.55626551000006</v>
          </cell>
          <cell r="T42">
            <v>25.190926539872507</v>
          </cell>
          <cell r="U42">
            <v>-34.030740859872459</v>
          </cell>
          <cell r="V42">
            <v>48.002427880000042</v>
          </cell>
          <cell r="W42">
            <v>25.882237984777543</v>
          </cell>
          <cell r="X42">
            <v>17.46424728522242</v>
          </cell>
          <cell r="Y42">
            <v>55.058306759999958</v>
          </cell>
          <cell r="Z42">
            <v>0</v>
          </cell>
          <cell r="AA42">
            <v>0</v>
          </cell>
          <cell r="AB42">
            <v>23.984644159999998</v>
          </cell>
          <cell r="AC42">
            <v>0</v>
          </cell>
          <cell r="AD42">
            <v>0</v>
          </cell>
          <cell r="AE42">
            <v>-318.66130603000005</v>
          </cell>
          <cell r="AF42">
            <v>0</v>
          </cell>
          <cell r="AG42">
            <v>0</v>
          </cell>
          <cell r="AH42">
            <v>39.162613560000082</v>
          </cell>
          <cell r="AI42">
            <v>0</v>
          </cell>
          <cell r="AJ42">
            <v>0</v>
          </cell>
          <cell r="AK42">
            <v>98.404792029999939</v>
          </cell>
        </row>
        <row r="43">
          <cell r="A43" t="str">
            <v>Total pre plan risk adjustment</v>
          </cell>
          <cell r="B43">
            <v>406.97343791376437</v>
          </cell>
          <cell r="C43">
            <v>872.31163320944711</v>
          </cell>
          <cell r="D43">
            <v>1258.6021624204934</v>
          </cell>
          <cell r="E43">
            <v>1683.0638277099822</v>
          </cell>
          <cell r="F43">
            <v>1918.3755593231897</v>
          </cell>
          <cell r="G43">
            <v>2286.5232978286376</v>
          </cell>
          <cell r="H43">
            <v>2709.0187006239216</v>
          </cell>
          <cell r="I43">
            <v>3060.8534709528885</v>
          </cell>
          <cell r="J43">
            <v>3525.7268749234026</v>
          </cell>
          <cell r="K43">
            <v>3940.4567720827972</v>
          </cell>
          <cell r="L43">
            <v>4362.8850998930066</v>
          </cell>
          <cell r="M43">
            <v>3276.0660543799968</v>
          </cell>
          <cell r="N43">
            <v>406.97343791376437</v>
          </cell>
          <cell r="O43">
            <v>465.33819529568274</v>
          </cell>
          <cell r="P43">
            <v>386.29052921104631</v>
          </cell>
          <cell r="Q43">
            <v>424.46166528948885</v>
          </cell>
          <cell r="R43">
            <v>235.31173161320802</v>
          </cell>
          <cell r="S43">
            <v>368.14773850544736</v>
          </cell>
          <cell r="T43">
            <v>422.49540279528458</v>
          </cell>
          <cell r="U43">
            <v>351.83477032896644</v>
          </cell>
          <cell r="V43">
            <v>464.87340397051423</v>
          </cell>
          <cell r="W43">
            <v>414.72989715939428</v>
          </cell>
          <cell r="X43">
            <v>422.42832781020888</v>
          </cell>
          <cell r="Y43">
            <v>-1086.8190455130095</v>
          </cell>
          <cell r="Z43">
            <v>0</v>
          </cell>
          <cell r="AA43">
            <v>0</v>
          </cell>
          <cell r="AB43">
            <v>1258.6021624204934</v>
          </cell>
          <cell r="AC43">
            <v>0</v>
          </cell>
          <cell r="AD43">
            <v>0</v>
          </cell>
          <cell r="AE43">
            <v>1027.9211354081442</v>
          </cell>
          <cell r="AF43">
            <v>0</v>
          </cell>
          <cell r="AG43">
            <v>0</v>
          </cell>
          <cell r="AH43">
            <v>1239.2035770947655</v>
          </cell>
          <cell r="AI43">
            <v>0</v>
          </cell>
          <cell r="AJ43">
            <v>0</v>
          </cell>
          <cell r="AK43">
            <v>-249.66082054340632</v>
          </cell>
        </row>
        <row r="44">
          <cell r="A44" t="str">
            <v>Plan risk adjustment</v>
          </cell>
        </row>
        <row r="45">
          <cell r="A45" t="str">
            <v>Total post plan risk adjustment</v>
          </cell>
          <cell r="B45">
            <v>406.97343791376437</v>
          </cell>
          <cell r="C45">
            <v>872.31163320944711</v>
          </cell>
          <cell r="D45">
            <v>1258.6021624204934</v>
          </cell>
          <cell r="E45">
            <v>1683.0638277099822</v>
          </cell>
          <cell r="F45">
            <v>1918.3755593231897</v>
          </cell>
          <cell r="G45">
            <v>2286.5232978286376</v>
          </cell>
          <cell r="H45">
            <v>2709.0187006239216</v>
          </cell>
          <cell r="I45">
            <v>3060.8534709528885</v>
          </cell>
          <cell r="J45">
            <v>3525.7268749234026</v>
          </cell>
          <cell r="K45">
            <v>3940.4567720827972</v>
          </cell>
          <cell r="L45">
            <v>4362.8850998930066</v>
          </cell>
          <cell r="M45">
            <v>3276.0660543799968</v>
          </cell>
          <cell r="N45">
            <v>406.97343791376437</v>
          </cell>
          <cell r="O45">
            <v>465.33819529568274</v>
          </cell>
          <cell r="P45">
            <v>386.29052921104631</v>
          </cell>
          <cell r="Q45">
            <v>424.46166528948885</v>
          </cell>
          <cell r="R45">
            <v>235.31173161320802</v>
          </cell>
          <cell r="S45">
            <v>368.14773850544736</v>
          </cell>
          <cell r="T45">
            <v>422.49540279528458</v>
          </cell>
          <cell r="U45">
            <v>351.83477032896644</v>
          </cell>
          <cell r="V45">
            <v>464.87340397051423</v>
          </cell>
          <cell r="W45">
            <v>414.72989715939428</v>
          </cell>
          <cell r="X45">
            <v>422.42832781020888</v>
          </cell>
          <cell r="Y45">
            <v>-1086.8190455130095</v>
          </cell>
          <cell r="Z45">
            <v>0</v>
          </cell>
          <cell r="AA45">
            <v>0</v>
          </cell>
          <cell r="AB45">
            <v>1258.6021624204934</v>
          </cell>
          <cell r="AC45">
            <v>0</v>
          </cell>
          <cell r="AD45">
            <v>0</v>
          </cell>
          <cell r="AE45">
            <v>1027.9211354081442</v>
          </cell>
          <cell r="AF45">
            <v>0</v>
          </cell>
          <cell r="AG45">
            <v>0</v>
          </cell>
          <cell r="AH45">
            <v>1239.2035770947655</v>
          </cell>
          <cell r="AI45">
            <v>0</v>
          </cell>
          <cell r="AJ45">
            <v>0</v>
          </cell>
          <cell r="AK45">
            <v>-249.66082054340632</v>
          </cell>
        </row>
        <row r="46">
          <cell r="A46" t="str">
            <v>Group Level Adjustments</v>
          </cell>
        </row>
        <row r="47">
          <cell r="A47" t="str">
            <v>FX</v>
          </cell>
        </row>
        <row r="48">
          <cell r="A48" t="str">
            <v>Total Group</v>
          </cell>
          <cell r="B48">
            <v>406.97343791376437</v>
          </cell>
          <cell r="C48">
            <v>872.31163320944711</v>
          </cell>
          <cell r="D48">
            <v>1258.6021624204934</v>
          </cell>
          <cell r="E48">
            <v>1683.0638277099822</v>
          </cell>
          <cell r="F48">
            <v>1918.3755593231897</v>
          </cell>
          <cell r="G48">
            <v>2286.5232978286376</v>
          </cell>
          <cell r="H48">
            <v>2709.0187006239216</v>
          </cell>
          <cell r="I48">
            <v>3060.8534709528885</v>
          </cell>
          <cell r="J48">
            <v>3525.7268749234026</v>
          </cell>
          <cell r="K48">
            <v>3940.4567720827972</v>
          </cell>
          <cell r="L48">
            <v>4362.8850998930066</v>
          </cell>
          <cell r="M48">
            <v>3276.0660543799968</v>
          </cell>
          <cell r="N48">
            <v>406.97343791376437</v>
          </cell>
          <cell r="O48">
            <v>465.33819529568274</v>
          </cell>
          <cell r="P48">
            <v>386.29052921104631</v>
          </cell>
          <cell r="Q48">
            <v>424.46166528948885</v>
          </cell>
          <cell r="R48">
            <v>235.31173161320802</v>
          </cell>
          <cell r="S48">
            <v>368.14773850544736</v>
          </cell>
          <cell r="T48">
            <v>422.49540279528458</v>
          </cell>
          <cell r="U48">
            <v>351.83477032896644</v>
          </cell>
          <cell r="V48">
            <v>464.87340397051423</v>
          </cell>
          <cell r="W48">
            <v>414.72989715939428</v>
          </cell>
          <cell r="X48">
            <v>422.42832781020888</v>
          </cell>
          <cell r="Y48">
            <v>-1086.8190455130095</v>
          </cell>
          <cell r="Z48">
            <v>0</v>
          </cell>
          <cell r="AA48">
            <v>0</v>
          </cell>
          <cell r="AB48">
            <v>1258.6021624204934</v>
          </cell>
          <cell r="AC48">
            <v>0</v>
          </cell>
          <cell r="AD48">
            <v>0</v>
          </cell>
          <cell r="AE48">
            <v>1027.9211354081442</v>
          </cell>
          <cell r="AF48">
            <v>0</v>
          </cell>
          <cell r="AG48">
            <v>0</v>
          </cell>
          <cell r="AH48">
            <v>1239.2035770947655</v>
          </cell>
          <cell r="AI48">
            <v>0</v>
          </cell>
          <cell r="AJ48">
            <v>0</v>
          </cell>
          <cell r="AK48">
            <v>-249.66082054340632</v>
          </cell>
        </row>
        <row r="52">
          <cell r="A52" t="str">
            <v>BOP</v>
          </cell>
        </row>
        <row r="53">
          <cell r="A53" t="str">
            <v>Plan</v>
          </cell>
          <cell r="B53" t="str">
            <v>Jan</v>
          </cell>
          <cell r="C53" t="str">
            <v>Feb</v>
          </cell>
          <cell r="D53" t="str">
            <v>Mar</v>
          </cell>
          <cell r="E53" t="str">
            <v>Apr</v>
          </cell>
          <cell r="F53" t="str">
            <v>May</v>
          </cell>
          <cell r="G53" t="str">
            <v>Jun</v>
          </cell>
          <cell r="H53" t="str">
            <v>Jul</v>
          </cell>
          <cell r="I53" t="str">
            <v>Aug</v>
          </cell>
          <cell r="J53" t="str">
            <v>Sep</v>
          </cell>
          <cell r="K53" t="str">
            <v>Oct</v>
          </cell>
          <cell r="L53" t="str">
            <v>Nov</v>
          </cell>
          <cell r="M53" t="str">
            <v>Dec</v>
          </cell>
          <cell r="N53" t="str">
            <v>Jan</v>
          </cell>
          <cell r="O53" t="str">
            <v>Feb</v>
          </cell>
          <cell r="P53" t="str">
            <v>Mar</v>
          </cell>
          <cell r="Q53" t="str">
            <v>Apr</v>
          </cell>
          <cell r="R53" t="str">
            <v>May</v>
          </cell>
          <cell r="S53" t="str">
            <v>Jun</v>
          </cell>
          <cell r="T53" t="str">
            <v>Jul</v>
          </cell>
          <cell r="U53" t="str">
            <v>Aug</v>
          </cell>
          <cell r="V53" t="str">
            <v>Sep</v>
          </cell>
          <cell r="W53" t="str">
            <v>Oct</v>
          </cell>
          <cell r="X53" t="str">
            <v>Nov</v>
          </cell>
          <cell r="Y53" t="str">
            <v>Dec</v>
          </cell>
          <cell r="Z53" t="str">
            <v>Jan</v>
          </cell>
          <cell r="AA53" t="str">
            <v>Feb</v>
          </cell>
          <cell r="AB53" t="str">
            <v>Mar</v>
          </cell>
          <cell r="AC53" t="str">
            <v>Apr</v>
          </cell>
          <cell r="AD53" t="str">
            <v>May</v>
          </cell>
          <cell r="AE53" t="str">
            <v>Jun</v>
          </cell>
          <cell r="AF53" t="str">
            <v>Jul</v>
          </cell>
          <cell r="AG53" t="str">
            <v>Aug</v>
          </cell>
          <cell r="AH53" t="str">
            <v>Sep</v>
          </cell>
          <cell r="AI53" t="str">
            <v>Oct</v>
          </cell>
          <cell r="AJ53" t="str">
            <v>Nov</v>
          </cell>
          <cell r="AK53" t="str">
            <v>Dec</v>
          </cell>
        </row>
        <row r="54">
          <cell r="A54" t="str">
            <v>Global Corporate</v>
          </cell>
          <cell r="B54">
            <v>78.42615644</v>
          </cell>
          <cell r="C54">
            <v>139.74225824000001</v>
          </cell>
          <cell r="D54">
            <v>220.08884586000002</v>
          </cell>
          <cell r="E54">
            <v>294.72517305000002</v>
          </cell>
          <cell r="F54">
            <v>368.85475710000003</v>
          </cell>
          <cell r="G54">
            <v>449.26737363000001</v>
          </cell>
          <cell r="H54">
            <v>530.93762386000003</v>
          </cell>
          <cell r="I54">
            <v>591.98588840000002</v>
          </cell>
          <cell r="J54">
            <v>649.33055191999995</v>
          </cell>
          <cell r="K54">
            <v>726.93417857000009</v>
          </cell>
          <cell r="L54">
            <v>797.15452405999997</v>
          </cell>
          <cell r="M54">
            <v>871.52910435000001</v>
          </cell>
          <cell r="N54">
            <v>78.42615644</v>
          </cell>
          <cell r="O54">
            <v>61.316101800000013</v>
          </cell>
          <cell r="P54">
            <v>80.346587620000008</v>
          </cell>
          <cell r="Q54">
            <v>74.636327190000003</v>
          </cell>
          <cell r="R54">
            <v>74.129584050000005</v>
          </cell>
          <cell r="S54">
            <v>80.41261652999998</v>
          </cell>
          <cell r="T54">
            <v>81.670250230000022</v>
          </cell>
          <cell r="U54">
            <v>61.048264539999991</v>
          </cell>
          <cell r="V54">
            <v>57.344663519999926</v>
          </cell>
          <cell r="W54">
            <v>77.603626650000137</v>
          </cell>
          <cell r="X54">
            <v>70.220345489999886</v>
          </cell>
          <cell r="Y54">
            <v>74.37458029000004</v>
          </cell>
          <cell r="AB54">
            <v>220.08884586000002</v>
          </cell>
          <cell r="AE54">
            <v>229.17852776999999</v>
          </cell>
          <cell r="AH54">
            <v>200.06317828999994</v>
          </cell>
          <cell r="AK54">
            <v>222.19855243000006</v>
          </cell>
        </row>
        <row r="55">
          <cell r="A55" t="str">
            <v>NAC</v>
          </cell>
          <cell r="B55">
            <v>88.061122049999994</v>
          </cell>
          <cell r="C55">
            <v>186.49008656000001</v>
          </cell>
          <cell r="D55">
            <v>277.17932685000005</v>
          </cell>
          <cell r="E55">
            <v>366.96510739999997</v>
          </cell>
          <cell r="F55">
            <v>469.06965173999998</v>
          </cell>
          <cell r="G55">
            <v>577.87309983</v>
          </cell>
          <cell r="H55">
            <v>673.37087580999992</v>
          </cell>
          <cell r="I55">
            <v>761.92035851000003</v>
          </cell>
          <cell r="J55">
            <v>868.26126557000009</v>
          </cell>
          <cell r="K55">
            <v>949.06760878</v>
          </cell>
          <cell r="L55">
            <v>1060.8446465700001</v>
          </cell>
          <cell r="M55">
            <v>1183.3647614200001</v>
          </cell>
          <cell r="N55">
            <v>88.061122049999994</v>
          </cell>
          <cell r="O55">
            <v>98.428964510000014</v>
          </cell>
          <cell r="P55">
            <v>90.689240290000043</v>
          </cell>
          <cell r="Q55">
            <v>89.785780549999913</v>
          </cell>
          <cell r="R55">
            <v>102.10454434000002</v>
          </cell>
          <cell r="S55">
            <v>108.80344809000002</v>
          </cell>
          <cell r="T55">
            <v>95.497775979999915</v>
          </cell>
          <cell r="U55">
            <v>88.549482700000112</v>
          </cell>
          <cell r="V55">
            <v>106.34090706000006</v>
          </cell>
          <cell r="W55">
            <v>80.806343209999909</v>
          </cell>
          <cell r="X55">
            <v>111.77703779000012</v>
          </cell>
          <cell r="Y55">
            <v>122.52011485000003</v>
          </cell>
          <cell r="AB55">
            <v>277.17932685000005</v>
          </cell>
          <cell r="AE55">
            <v>300.69377297999995</v>
          </cell>
          <cell r="AH55">
            <v>290.38816574000009</v>
          </cell>
          <cell r="AK55">
            <v>315.10349585000006</v>
          </cell>
        </row>
        <row r="56">
          <cell r="A56" t="str">
            <v>Europe GI</v>
          </cell>
          <cell r="B56">
            <v>65.069511789999993</v>
          </cell>
          <cell r="C56">
            <v>142.83264531999998</v>
          </cell>
          <cell r="D56">
            <v>252.36292315</v>
          </cell>
          <cell r="E56">
            <v>352.26071912999998</v>
          </cell>
          <cell r="F56">
            <v>471.07828138000002</v>
          </cell>
          <cell r="G56">
            <v>621.50288913999998</v>
          </cell>
          <cell r="H56">
            <v>723.91480603999992</v>
          </cell>
          <cell r="I56">
            <v>828.42257401999996</v>
          </cell>
          <cell r="J56">
            <v>1014.8696593</v>
          </cell>
          <cell r="K56">
            <v>1133.3391215499998</v>
          </cell>
          <cell r="L56">
            <v>1252.4142720099999</v>
          </cell>
          <cell r="M56">
            <v>1513</v>
          </cell>
          <cell r="N56">
            <v>65.069511789999993</v>
          </cell>
          <cell r="O56">
            <v>77.76313352999999</v>
          </cell>
          <cell r="P56">
            <v>109.53027783000002</v>
          </cell>
          <cell r="Q56">
            <v>99.897795979999984</v>
          </cell>
          <cell r="R56">
            <v>118.81756225000004</v>
          </cell>
          <cell r="S56">
            <v>150.42460775999996</v>
          </cell>
          <cell r="T56">
            <v>102.41191689999994</v>
          </cell>
          <cell r="U56">
            <v>104.50776798000004</v>
          </cell>
          <cell r="V56">
            <v>186.44708528000001</v>
          </cell>
          <cell r="W56">
            <v>118.46946224999988</v>
          </cell>
          <cell r="X56">
            <v>119.07515046000003</v>
          </cell>
          <cell r="Y56">
            <v>260.58572799000012</v>
          </cell>
          <cell r="AB56">
            <v>252.36292315</v>
          </cell>
          <cell r="AE56">
            <v>369.13996598999995</v>
          </cell>
          <cell r="AH56">
            <v>393.36677015999999</v>
          </cell>
          <cell r="AK56">
            <v>498.13034070000003</v>
          </cell>
        </row>
        <row r="57">
          <cell r="A57" t="str">
            <v>LatAm</v>
          </cell>
          <cell r="B57">
            <v>3.4398817699999999</v>
          </cell>
          <cell r="C57">
            <v>7.15818171</v>
          </cell>
          <cell r="D57">
            <v>11.29037361</v>
          </cell>
          <cell r="E57">
            <v>15.4594231</v>
          </cell>
          <cell r="F57">
            <v>21.75308948</v>
          </cell>
          <cell r="G57">
            <v>27.252866230000002</v>
          </cell>
          <cell r="H57">
            <v>34.443823729999998</v>
          </cell>
          <cell r="I57">
            <v>42.125625329999998</v>
          </cell>
          <cell r="J57">
            <v>52.182873909999998</v>
          </cell>
          <cell r="K57">
            <v>61.709619150000002</v>
          </cell>
          <cell r="L57">
            <v>76.42516139</v>
          </cell>
          <cell r="M57">
            <v>92.946256719999994</v>
          </cell>
          <cell r="N57">
            <v>3.4398817699999999</v>
          </cell>
          <cell r="O57">
            <v>3.7182999400000001</v>
          </cell>
          <cell r="P57">
            <v>4.1321918999999996</v>
          </cell>
          <cell r="Q57">
            <v>4.1690494900000008</v>
          </cell>
          <cell r="R57">
            <v>6.2936663799999994</v>
          </cell>
          <cell r="S57">
            <v>5.4997767500000023</v>
          </cell>
          <cell r="T57">
            <v>7.1909574999999961</v>
          </cell>
          <cell r="U57">
            <v>7.6818016</v>
          </cell>
          <cell r="V57">
            <v>10.05724858</v>
          </cell>
          <cell r="W57">
            <v>9.5267452400000039</v>
          </cell>
          <cell r="X57">
            <v>14.715542239999998</v>
          </cell>
          <cell r="Y57">
            <v>16.521095329999994</v>
          </cell>
          <cell r="AB57">
            <v>11.29037361</v>
          </cell>
          <cell r="AE57">
            <v>15.962492620000003</v>
          </cell>
          <cell r="AH57">
            <v>24.930007679999996</v>
          </cell>
          <cell r="AK57">
            <v>40.763382809999996</v>
          </cell>
        </row>
        <row r="58">
          <cell r="A58" t="str">
            <v>APME</v>
          </cell>
          <cell r="B58">
            <v>4.6182014999999996</v>
          </cell>
          <cell r="C58">
            <v>9.256278720000001</v>
          </cell>
          <cell r="D58">
            <v>22.25181323</v>
          </cell>
          <cell r="E58">
            <v>29.954336559999998</v>
          </cell>
          <cell r="F58">
            <v>39.666104229999995</v>
          </cell>
          <cell r="G58">
            <v>54.971995820000004</v>
          </cell>
          <cell r="H58">
            <v>60.174556759999994</v>
          </cell>
          <cell r="I58">
            <v>68.436034050000004</v>
          </cell>
          <cell r="J58">
            <v>82.964658040000003</v>
          </cell>
          <cell r="K58">
            <v>94.149966290000009</v>
          </cell>
          <cell r="L58">
            <v>105.22075959</v>
          </cell>
          <cell r="M58">
            <v>120.034098</v>
          </cell>
          <cell r="N58">
            <v>4.6182014999999996</v>
          </cell>
          <cell r="O58">
            <v>4.6380772200000013</v>
          </cell>
          <cell r="P58">
            <v>12.995534509999999</v>
          </cell>
          <cell r="Q58">
            <v>7.7025233299999982</v>
          </cell>
          <cell r="R58">
            <v>9.7117676699999969</v>
          </cell>
          <cell r="S58">
            <v>15.305891590000009</v>
          </cell>
          <cell r="T58">
            <v>5.2025609399999908</v>
          </cell>
          <cell r="U58">
            <v>8.2614772900000091</v>
          </cell>
          <cell r="V58">
            <v>14.52862399</v>
          </cell>
          <cell r="W58">
            <v>11.185308250000006</v>
          </cell>
          <cell r="X58">
            <v>11.070793299999991</v>
          </cell>
          <cell r="Y58">
            <v>14.81333841</v>
          </cell>
          <cell r="AB58">
            <v>22.25181323</v>
          </cell>
          <cell r="AE58">
            <v>32.720182590000007</v>
          </cell>
          <cell r="AH58">
            <v>27.99266222</v>
          </cell>
          <cell r="AK58">
            <v>37.069439959999997</v>
          </cell>
        </row>
        <row r="59">
          <cell r="A59" t="str">
            <v>Sub-total IM</v>
          </cell>
          <cell r="B59">
            <v>8.0580832699999991</v>
          </cell>
          <cell r="C59">
            <v>16.414460430000002</v>
          </cell>
          <cell r="D59">
            <v>33.542186839999999</v>
          </cell>
          <cell r="E59">
            <v>45.413759659999997</v>
          </cell>
          <cell r="F59">
            <v>61.419193709999995</v>
          </cell>
          <cell r="G59">
            <v>82.224862050000013</v>
          </cell>
          <cell r="H59">
            <v>94.618380489999993</v>
          </cell>
          <cell r="I59">
            <v>110.56165938000001</v>
          </cell>
          <cell r="J59">
            <v>135.14753195</v>
          </cell>
          <cell r="K59">
            <v>155.85958544000002</v>
          </cell>
          <cell r="L59">
            <v>181.64592098</v>
          </cell>
          <cell r="M59">
            <v>212.98035471999998</v>
          </cell>
          <cell r="N59">
            <v>8.0580832699999991</v>
          </cell>
          <cell r="O59">
            <v>8.356377160000001</v>
          </cell>
          <cell r="P59">
            <v>17.127726409999998</v>
          </cell>
          <cell r="Q59">
            <v>11.871572819999999</v>
          </cell>
          <cell r="R59">
            <v>16.005434049999998</v>
          </cell>
          <cell r="S59">
            <v>20.805668340000011</v>
          </cell>
          <cell r="T59">
            <v>12.393518439999987</v>
          </cell>
          <cell r="U59">
            <v>15.943278890000009</v>
          </cell>
          <cell r="V59">
            <v>24.585872569999999</v>
          </cell>
          <cell r="W59">
            <v>20.71205349000001</v>
          </cell>
          <cell r="X59">
            <v>25.786335539999989</v>
          </cell>
          <cell r="Y59">
            <v>31.334433739999994</v>
          </cell>
          <cell r="Z59">
            <v>0</v>
          </cell>
          <cell r="AA59">
            <v>0</v>
          </cell>
          <cell r="AB59">
            <v>33.542186839999999</v>
          </cell>
          <cell r="AC59">
            <v>0</v>
          </cell>
          <cell r="AD59">
            <v>0</v>
          </cell>
          <cell r="AE59">
            <v>48.682675210000014</v>
          </cell>
          <cell r="AF59">
            <v>0</v>
          </cell>
          <cell r="AG59">
            <v>0</v>
          </cell>
          <cell r="AH59">
            <v>52.922669899999995</v>
          </cell>
          <cell r="AI59">
            <v>0</v>
          </cell>
          <cell r="AJ59">
            <v>0</v>
          </cell>
          <cell r="AK59">
            <v>77.832822769999993</v>
          </cell>
        </row>
        <row r="60">
          <cell r="A60" t="str">
            <v>GRe</v>
          </cell>
          <cell r="B60">
            <v>5.13868379</v>
          </cell>
          <cell r="C60">
            <v>10.277367589999999</v>
          </cell>
          <cell r="D60">
            <v>15.41605137</v>
          </cell>
          <cell r="E60">
            <v>20.554735170000001</v>
          </cell>
          <cell r="F60">
            <v>25.693418949999998</v>
          </cell>
          <cell r="G60">
            <v>30.832102750000001</v>
          </cell>
          <cell r="H60">
            <v>35.970786509999996</v>
          </cell>
          <cell r="I60">
            <v>41.109470309999999</v>
          </cell>
          <cell r="J60">
            <v>46.248154119999995</v>
          </cell>
          <cell r="K60">
            <v>51.386837890000002</v>
          </cell>
          <cell r="L60">
            <v>56.525521679999997</v>
          </cell>
          <cell r="M60">
            <v>61.66420548</v>
          </cell>
          <cell r="N60">
            <v>5.13868379</v>
          </cell>
          <cell r="O60">
            <v>5.138683799999999</v>
          </cell>
          <cell r="P60">
            <v>5.1386837800000009</v>
          </cell>
          <cell r="Q60">
            <v>5.1386838000000008</v>
          </cell>
          <cell r="R60">
            <v>5.1386837799999974</v>
          </cell>
          <cell r="S60">
            <v>5.1386838000000026</v>
          </cell>
          <cell r="T60">
            <v>5.1386837599999957</v>
          </cell>
          <cell r="U60">
            <v>5.1386838000000026</v>
          </cell>
          <cell r="V60">
            <v>5.1386838099999963</v>
          </cell>
          <cell r="W60">
            <v>5.1386837700000072</v>
          </cell>
          <cell r="X60">
            <v>5.1386837899999946</v>
          </cell>
          <cell r="Y60">
            <v>5.1386838000000026</v>
          </cell>
          <cell r="AB60">
            <v>15.41605137</v>
          </cell>
          <cell r="AE60">
            <v>15.416051380000001</v>
          </cell>
          <cell r="AH60">
            <v>15.416051369999995</v>
          </cell>
          <cell r="AK60">
            <v>15.416051360000004</v>
          </cell>
        </row>
        <row r="61">
          <cell r="A61" t="str">
            <v>Elimination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AB61">
            <v>0</v>
          </cell>
          <cell r="AE61">
            <v>0</v>
          </cell>
          <cell r="AH61">
            <v>0</v>
          </cell>
          <cell r="AK61">
            <v>0</v>
          </cell>
        </row>
        <row r="62">
          <cell r="A62" t="str">
            <v>Rest of GI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B62">
            <v>0</v>
          </cell>
          <cell r="AE62">
            <v>0</v>
          </cell>
          <cell r="AH62">
            <v>0</v>
          </cell>
          <cell r="AK62">
            <v>0</v>
          </cell>
        </row>
        <row r="63">
          <cell r="A63" t="str">
            <v>Total General Insurance</v>
          </cell>
          <cell r="B63">
            <v>244.75355733999996</v>
          </cell>
          <cell r="C63">
            <v>495.75681814000001</v>
          </cell>
          <cell r="D63">
            <v>798.58933407000006</v>
          </cell>
          <cell r="E63">
            <v>1079.91949441</v>
          </cell>
          <cell r="F63">
            <v>1396.1153028800002</v>
          </cell>
          <cell r="G63">
            <v>1761.7003274000003</v>
          </cell>
          <cell r="H63">
            <v>2058.8124727099998</v>
          </cell>
          <cell r="I63">
            <v>2333.9999506199997</v>
          </cell>
          <cell r="J63">
            <v>2713.8571628600002</v>
          </cell>
          <cell r="K63">
            <v>3016.5873322299999</v>
          </cell>
          <cell r="L63">
            <v>3348.5848853000002</v>
          </cell>
          <cell r="M63">
            <v>3842.5384259699999</v>
          </cell>
          <cell r="N63">
            <v>244.75355733999996</v>
          </cell>
          <cell r="O63">
            <v>251.00326080000005</v>
          </cell>
          <cell r="P63">
            <v>302.83251593000006</v>
          </cell>
          <cell r="Q63">
            <v>281.33016033999996</v>
          </cell>
          <cell r="R63">
            <v>316.19580847000003</v>
          </cell>
          <cell r="S63">
            <v>365.58502451999999</v>
          </cell>
          <cell r="T63">
            <v>297.1121453099999</v>
          </cell>
          <cell r="U63">
            <v>275.18747791000015</v>
          </cell>
          <cell r="V63">
            <v>379.85721223999997</v>
          </cell>
          <cell r="W63">
            <v>302.73016936999994</v>
          </cell>
          <cell r="X63">
            <v>331.99755307000004</v>
          </cell>
          <cell r="Y63">
            <v>493.95354067000022</v>
          </cell>
          <cell r="Z63">
            <v>0</v>
          </cell>
          <cell r="AA63">
            <v>0</v>
          </cell>
          <cell r="AB63">
            <v>798.58933407000006</v>
          </cell>
          <cell r="AC63">
            <v>0</v>
          </cell>
          <cell r="AD63">
            <v>0</v>
          </cell>
          <cell r="AE63">
            <v>963.11099332999993</v>
          </cell>
          <cell r="AF63">
            <v>0</v>
          </cell>
          <cell r="AG63">
            <v>0</v>
          </cell>
          <cell r="AH63">
            <v>952.15683546000002</v>
          </cell>
          <cell r="AI63">
            <v>0</v>
          </cell>
          <cell r="AJ63">
            <v>0</v>
          </cell>
          <cell r="AK63">
            <v>1128.6812631100001</v>
          </cell>
        </row>
        <row r="64">
          <cell r="A64" t="str">
            <v>Americas</v>
          </cell>
          <cell r="B64">
            <v>21.543025720000003</v>
          </cell>
          <cell r="C64">
            <v>42.562030890000003</v>
          </cell>
          <cell r="D64">
            <v>66.992826129999997</v>
          </cell>
          <cell r="E64">
            <v>91.066269009999985</v>
          </cell>
          <cell r="F64">
            <v>116.10496018000001</v>
          </cell>
          <cell r="G64">
            <v>142.24708064999999</v>
          </cell>
          <cell r="H64">
            <v>166.59655395000001</v>
          </cell>
          <cell r="I64">
            <v>191.78192161999996</v>
          </cell>
          <cell r="J64">
            <v>216.46429899999998</v>
          </cell>
          <cell r="K64">
            <v>241.64110269999998</v>
          </cell>
          <cell r="L64">
            <v>265.32688206000006</v>
          </cell>
          <cell r="M64">
            <v>290.08109362999994</v>
          </cell>
          <cell r="N64">
            <v>21.543025720000003</v>
          </cell>
          <cell r="O64">
            <v>21.01900517</v>
          </cell>
          <cell r="P64">
            <v>24.430795239999995</v>
          </cell>
          <cell r="Q64">
            <v>24.073442879999988</v>
          </cell>
          <cell r="R64">
            <v>25.038691170000021</v>
          </cell>
          <cell r="S64">
            <v>26.142120469999981</v>
          </cell>
          <cell r="T64">
            <v>24.349473300000028</v>
          </cell>
          <cell r="U64">
            <v>25.185367669999948</v>
          </cell>
          <cell r="V64">
            <v>24.68237738000002</v>
          </cell>
          <cell r="W64">
            <v>25.176803699999994</v>
          </cell>
          <cell r="X64">
            <v>23.685779360000083</v>
          </cell>
          <cell r="Y64">
            <v>24.754211569999882</v>
          </cell>
          <cell r="AB64">
            <v>66.992826129999997</v>
          </cell>
          <cell r="AE64">
            <v>75.254254519999989</v>
          </cell>
          <cell r="AH64">
            <v>74.217218349999996</v>
          </cell>
          <cell r="AK64">
            <v>73.616794629999958</v>
          </cell>
        </row>
        <row r="65">
          <cell r="A65" t="str">
            <v>UK</v>
          </cell>
          <cell r="B65">
            <v>15.92080391</v>
          </cell>
          <cell r="C65">
            <v>31.85023872</v>
          </cell>
          <cell r="D65">
            <v>47.807412380000002</v>
          </cell>
          <cell r="E65">
            <v>63.720129069999999</v>
          </cell>
          <cell r="F65">
            <v>79.607936620000004</v>
          </cell>
          <cell r="G65">
            <v>95.496725640000008</v>
          </cell>
          <cell r="H65">
            <v>116.50729502999999</v>
          </cell>
          <cell r="I65">
            <v>137.54421552000002</v>
          </cell>
          <cell r="J65">
            <v>209.73296781000002</v>
          </cell>
          <cell r="K65">
            <v>231.30932118000001</v>
          </cell>
          <cell r="L65">
            <v>252.91363455999999</v>
          </cell>
          <cell r="M65">
            <v>325.63174321000002</v>
          </cell>
          <cell r="N65">
            <v>15.92080391</v>
          </cell>
          <cell r="O65">
            <v>15.92943481</v>
          </cell>
          <cell r="P65">
            <v>15.957173660000002</v>
          </cell>
          <cell r="Q65">
            <v>15.912716689999996</v>
          </cell>
          <cell r="R65">
            <v>15.887807550000005</v>
          </cell>
          <cell r="S65">
            <v>15.888789020000004</v>
          </cell>
          <cell r="T65">
            <v>21.010569389999986</v>
          </cell>
          <cell r="U65">
            <v>21.036920490000028</v>
          </cell>
          <cell r="V65">
            <v>72.188752289999996</v>
          </cell>
          <cell r="W65">
            <v>21.576353369999993</v>
          </cell>
          <cell r="X65">
            <v>21.604313379999979</v>
          </cell>
          <cell r="Y65">
            <v>72.718108650000033</v>
          </cell>
          <cell r="AB65">
            <v>47.807412380000002</v>
          </cell>
          <cell r="AE65">
            <v>47.689313260000006</v>
          </cell>
          <cell r="AH65">
            <v>114.23624217000001</v>
          </cell>
          <cell r="AK65">
            <v>115.89877540000001</v>
          </cell>
        </row>
        <row r="66">
          <cell r="A66" t="str">
            <v>Germany</v>
          </cell>
          <cell r="B66">
            <v>28.056252870000002</v>
          </cell>
          <cell r="C66">
            <v>56.112505720000001</v>
          </cell>
          <cell r="D66">
            <v>84.16875859000001</v>
          </cell>
          <cell r="E66">
            <v>112.22501144</v>
          </cell>
          <cell r="F66">
            <v>140.2812643</v>
          </cell>
          <cell r="G66">
            <v>168.33751715</v>
          </cell>
          <cell r="H66">
            <v>196.39377001</v>
          </cell>
          <cell r="I66">
            <v>224.45002287</v>
          </cell>
          <cell r="J66">
            <v>252.50627574000001</v>
          </cell>
          <cell r="K66">
            <v>280.56252859</v>
          </cell>
          <cell r="L66">
            <v>308.61878145000003</v>
          </cell>
          <cell r="M66">
            <v>336.67503431000006</v>
          </cell>
          <cell r="N66">
            <v>28.056252870000002</v>
          </cell>
          <cell r="O66">
            <v>28.05625285</v>
          </cell>
          <cell r="P66">
            <v>28.056252870000009</v>
          </cell>
          <cell r="Q66">
            <v>28.056252849999993</v>
          </cell>
          <cell r="R66">
            <v>28.056252860000001</v>
          </cell>
          <cell r="S66">
            <v>28.056252849999993</v>
          </cell>
          <cell r="T66">
            <v>28.056252860000001</v>
          </cell>
          <cell r="U66">
            <v>28.056252860000001</v>
          </cell>
          <cell r="V66">
            <v>28.056252870000009</v>
          </cell>
          <cell r="W66">
            <v>28.056252849999993</v>
          </cell>
          <cell r="X66">
            <v>28.056252860000029</v>
          </cell>
          <cell r="Y66">
            <v>28.056252860000029</v>
          </cell>
          <cell r="AB66">
            <v>84.16875859000001</v>
          </cell>
          <cell r="AE66">
            <v>84.168758559999986</v>
          </cell>
          <cell r="AH66">
            <v>84.16875859000001</v>
          </cell>
          <cell r="AK66">
            <v>84.168758570000051</v>
          </cell>
        </row>
        <row r="67">
          <cell r="A67" t="str">
            <v>Switzerland</v>
          </cell>
          <cell r="B67">
            <v>20.55867623</v>
          </cell>
          <cell r="C67">
            <v>41.11735247</v>
          </cell>
          <cell r="D67">
            <v>61.676028700000003</v>
          </cell>
          <cell r="E67">
            <v>82.234704930000007</v>
          </cell>
          <cell r="F67">
            <v>102.79338118000001</v>
          </cell>
          <cell r="G67">
            <v>123.35205741</v>
          </cell>
          <cell r="H67">
            <v>143.91073363999999</v>
          </cell>
          <cell r="I67">
            <v>164.46940988</v>
          </cell>
          <cell r="J67">
            <v>185.02808611</v>
          </cell>
          <cell r="K67">
            <v>205.58676234999999</v>
          </cell>
          <cell r="L67">
            <v>226.14543858000002</v>
          </cell>
          <cell r="M67">
            <v>246.70411480999999</v>
          </cell>
          <cell r="N67">
            <v>20.55867623</v>
          </cell>
          <cell r="O67">
            <v>20.55867624</v>
          </cell>
          <cell r="P67">
            <v>20.558676230000003</v>
          </cell>
          <cell r="Q67">
            <v>20.558676230000003</v>
          </cell>
          <cell r="R67">
            <v>20.558676250000005</v>
          </cell>
          <cell r="S67">
            <v>20.558676229999989</v>
          </cell>
          <cell r="T67">
            <v>20.558676229999989</v>
          </cell>
          <cell r="U67">
            <v>20.558676240000011</v>
          </cell>
          <cell r="V67">
            <v>20.558676230000003</v>
          </cell>
          <cell r="W67">
            <v>20.558676239999983</v>
          </cell>
          <cell r="X67">
            <v>20.558676230000032</v>
          </cell>
          <cell r="Y67">
            <v>20.558676229999975</v>
          </cell>
          <cell r="AB67">
            <v>61.676028700000003</v>
          </cell>
          <cell r="AE67">
            <v>61.676028709999997</v>
          </cell>
          <cell r="AH67">
            <v>61.676028700000003</v>
          </cell>
          <cell r="AK67">
            <v>61.676028699999989</v>
          </cell>
        </row>
        <row r="68">
          <cell r="A68" t="str">
            <v>Ireland</v>
          </cell>
          <cell r="B68">
            <v>1.4565781100000001</v>
          </cell>
          <cell r="C68">
            <v>2.9131562200000003</v>
          </cell>
          <cell r="D68">
            <v>4.3697343200000001</v>
          </cell>
          <cell r="E68">
            <v>5.8263124299999998</v>
          </cell>
          <cell r="F68">
            <v>7.2828905400000004</v>
          </cell>
          <cell r="G68">
            <v>8.7394686500000009</v>
          </cell>
          <cell r="H68">
            <v>10.196046750000001</v>
          </cell>
          <cell r="I68">
            <v>11.65262486</v>
          </cell>
          <cell r="J68">
            <v>13.10920297</v>
          </cell>
          <cell r="K68">
            <v>14.565781080000001</v>
          </cell>
          <cell r="L68">
            <v>16.02235919</v>
          </cell>
          <cell r="M68">
            <v>17.478937289999998</v>
          </cell>
          <cell r="N68">
            <v>1.4565781100000001</v>
          </cell>
          <cell r="O68">
            <v>1.4565781100000001</v>
          </cell>
          <cell r="P68">
            <v>1.4565780999999998</v>
          </cell>
          <cell r="Q68">
            <v>1.4565781099999997</v>
          </cell>
          <cell r="R68">
            <v>1.4565781100000006</v>
          </cell>
          <cell r="S68">
            <v>1.4565781100000006</v>
          </cell>
          <cell r="T68">
            <v>1.4565780999999998</v>
          </cell>
          <cell r="U68">
            <v>1.4565781099999988</v>
          </cell>
          <cell r="V68">
            <v>1.4565781100000006</v>
          </cell>
          <cell r="W68">
            <v>1.4565781100000006</v>
          </cell>
          <cell r="X68">
            <v>1.4565781099999988</v>
          </cell>
          <cell r="Y68">
            <v>1.456578099999998</v>
          </cell>
          <cell r="AB68">
            <v>4.3697343200000001</v>
          </cell>
          <cell r="AE68">
            <v>4.3697343300000009</v>
          </cell>
          <cell r="AH68">
            <v>4.3697343199999992</v>
          </cell>
          <cell r="AK68">
            <v>4.3697343199999974</v>
          </cell>
        </row>
        <row r="69">
          <cell r="A69" t="str">
            <v>Spain</v>
          </cell>
          <cell r="B69">
            <v>2.6526078699999998</v>
          </cell>
          <cell r="C69">
            <v>5.3052157299999996</v>
          </cell>
          <cell r="D69">
            <v>7.9578235700000004</v>
          </cell>
          <cell r="E69">
            <v>10.610431439999999</v>
          </cell>
          <cell r="F69">
            <v>13.263039300000001</v>
          </cell>
          <cell r="G69">
            <v>15.91564717</v>
          </cell>
          <cell r="H69">
            <v>18.568255009999998</v>
          </cell>
          <cell r="I69">
            <v>21.220862879999999</v>
          </cell>
          <cell r="J69">
            <v>23.873470730000001</v>
          </cell>
          <cell r="K69">
            <v>26.526078580000004</v>
          </cell>
          <cell r="L69">
            <v>29.17868644</v>
          </cell>
          <cell r="M69">
            <v>31.831294310000004</v>
          </cell>
          <cell r="N69">
            <v>2.6526078699999998</v>
          </cell>
          <cell r="O69">
            <v>2.6526078599999998</v>
          </cell>
          <cell r="P69">
            <v>2.6526078400000008</v>
          </cell>
          <cell r="Q69">
            <v>2.6526078699999989</v>
          </cell>
          <cell r="R69">
            <v>2.6526078600000016</v>
          </cell>
          <cell r="S69">
            <v>2.6526078699999989</v>
          </cell>
          <cell r="T69">
            <v>2.6526078399999982</v>
          </cell>
          <cell r="U69">
            <v>2.6526078700000006</v>
          </cell>
          <cell r="V69">
            <v>2.6526078500000025</v>
          </cell>
          <cell r="W69">
            <v>2.6526078500000025</v>
          </cell>
          <cell r="X69">
            <v>2.6526078599999963</v>
          </cell>
          <cell r="Y69">
            <v>2.6526078700000042</v>
          </cell>
          <cell r="AB69">
            <v>7.9578235700000004</v>
          </cell>
          <cell r="AE69">
            <v>7.9578235999999993</v>
          </cell>
          <cell r="AH69">
            <v>7.9578235600000014</v>
          </cell>
          <cell r="AK69">
            <v>7.957823580000003</v>
          </cell>
        </row>
        <row r="70">
          <cell r="A70" t="str">
            <v>Emerging Markets</v>
          </cell>
          <cell r="B70">
            <v>4.0040065699999987</v>
          </cell>
          <cell r="C70">
            <v>8.6646035800000014</v>
          </cell>
          <cell r="D70">
            <v>13.576286759999999</v>
          </cell>
          <cell r="E70">
            <v>18.631619260000001</v>
          </cell>
          <cell r="F70">
            <v>24.28575798</v>
          </cell>
          <cell r="G70">
            <v>29.214002220000001</v>
          </cell>
          <cell r="H70">
            <v>33.802712710000002</v>
          </cell>
          <cell r="I70">
            <v>40.196440660000007</v>
          </cell>
          <cell r="J70">
            <v>46.595012679999989</v>
          </cell>
          <cell r="K70">
            <v>53.041299960000003</v>
          </cell>
          <cell r="L70">
            <v>59.900791859999998</v>
          </cell>
          <cell r="M70">
            <v>67.07139478000002</v>
          </cell>
          <cell r="N70">
            <v>4.0040065699999987</v>
          </cell>
          <cell r="O70">
            <v>4.6605970100000027</v>
          </cell>
          <cell r="P70">
            <v>4.9116831799999972</v>
          </cell>
          <cell r="Q70">
            <v>5.0553325000000022</v>
          </cell>
          <cell r="R70">
            <v>5.6541387199999988</v>
          </cell>
          <cell r="S70">
            <v>4.9282442400000015</v>
          </cell>
          <cell r="T70">
            <v>4.5887104900000004</v>
          </cell>
          <cell r="U70">
            <v>6.3937279500000059</v>
          </cell>
          <cell r="V70">
            <v>6.3985720199999818</v>
          </cell>
          <cell r="W70">
            <v>6.4462872800000142</v>
          </cell>
          <cell r="X70">
            <v>6.8594918999999948</v>
          </cell>
          <cell r="Y70">
            <v>7.1706029200000216</v>
          </cell>
          <cell r="AB70">
            <v>13.576286759999999</v>
          </cell>
          <cell r="AE70">
            <v>15.637715460000003</v>
          </cell>
          <cell r="AH70">
            <v>17.381010459999988</v>
          </cell>
          <cell r="AK70">
            <v>20.476382100000031</v>
          </cell>
        </row>
        <row r="71">
          <cell r="A71" t="str">
            <v>Rest of World</v>
          </cell>
          <cell r="B71">
            <v>10.939979299999999</v>
          </cell>
          <cell r="C71">
            <v>22.753200720000002</v>
          </cell>
          <cell r="D71">
            <v>35.42976926</v>
          </cell>
          <cell r="E71">
            <v>48.227850690000011</v>
          </cell>
          <cell r="F71">
            <v>62.782491479999997</v>
          </cell>
          <cell r="G71">
            <v>79.375647729999997</v>
          </cell>
          <cell r="H71">
            <v>91.402708539999992</v>
          </cell>
          <cell r="I71">
            <v>104.48551001</v>
          </cell>
          <cell r="J71">
            <v>119.60298625000001</v>
          </cell>
          <cell r="K71">
            <v>134.08382513000001</v>
          </cell>
          <cell r="L71">
            <v>151.08629705000001</v>
          </cell>
          <cell r="M71">
            <v>169.52638767000002</v>
          </cell>
          <cell r="N71">
            <v>10.939979299999999</v>
          </cell>
          <cell r="O71">
            <v>11.813221420000003</v>
          </cell>
          <cell r="P71">
            <v>12.676568539999998</v>
          </cell>
          <cell r="Q71">
            <v>12.798081430000011</v>
          </cell>
          <cell r="R71">
            <v>14.554640789999986</v>
          </cell>
          <cell r="S71">
            <v>16.59315625</v>
          </cell>
          <cell r="T71">
            <v>12.027060809999995</v>
          </cell>
          <cell r="U71">
            <v>13.082801470000007</v>
          </cell>
          <cell r="V71">
            <v>15.117476240000016</v>
          </cell>
          <cell r="W71">
            <v>14.480838879999993</v>
          </cell>
          <cell r="X71">
            <v>17.002471920000005</v>
          </cell>
          <cell r="Y71">
            <v>18.440090620000007</v>
          </cell>
          <cell r="AB71">
            <v>35.42976926</v>
          </cell>
          <cell r="AE71">
            <v>43.945878469999997</v>
          </cell>
          <cell r="AH71">
            <v>40.227338520000018</v>
          </cell>
          <cell r="AK71">
            <v>49.923401420000005</v>
          </cell>
        </row>
        <row r="72">
          <cell r="A72" t="str">
            <v>Total Life</v>
          </cell>
          <cell r="B72">
            <v>105.13193058</v>
          </cell>
          <cell r="C72">
            <v>211.27830405</v>
          </cell>
          <cell r="D72">
            <v>321.9786397100001</v>
          </cell>
          <cell r="E72">
            <v>432.54232826999998</v>
          </cell>
          <cell r="F72">
            <v>546.40172157999996</v>
          </cell>
          <cell r="G72">
            <v>662.67814662000001</v>
          </cell>
          <cell r="H72">
            <v>777.37807564000013</v>
          </cell>
          <cell r="I72">
            <v>895.80100830000003</v>
          </cell>
          <cell r="J72">
            <v>1066.91230129</v>
          </cell>
          <cell r="K72">
            <v>1187.3166995699999</v>
          </cell>
          <cell r="L72">
            <v>1309.1928711900005</v>
          </cell>
          <cell r="M72">
            <v>1485.0000000099999</v>
          </cell>
          <cell r="N72">
            <v>105.13193058</v>
          </cell>
          <cell r="O72">
            <v>106.14637347000001</v>
          </cell>
          <cell r="P72">
            <v>110.70033566000001</v>
          </cell>
          <cell r="Q72">
            <v>110.56368855999999</v>
          </cell>
          <cell r="R72">
            <v>113.85939331</v>
          </cell>
          <cell r="S72">
            <v>116.27642503999996</v>
          </cell>
          <cell r="T72">
            <v>114.69992902</v>
          </cell>
          <cell r="U72">
            <v>118.42293266</v>
          </cell>
          <cell r="V72">
            <v>171.11129299000004</v>
          </cell>
          <cell r="W72">
            <v>120.40439827999995</v>
          </cell>
          <cell r="X72">
            <v>121.87617162000012</v>
          </cell>
          <cell r="Y72">
            <v>175.80712881999995</v>
          </cell>
          <cell r="Z72">
            <v>0</v>
          </cell>
          <cell r="AA72">
            <v>0</v>
          </cell>
          <cell r="AB72">
            <v>321.9786397100001</v>
          </cell>
          <cell r="AC72">
            <v>0</v>
          </cell>
          <cell r="AD72">
            <v>0</v>
          </cell>
          <cell r="AE72">
            <v>340.69950690999997</v>
          </cell>
          <cell r="AF72">
            <v>0</v>
          </cell>
          <cell r="AG72">
            <v>0</v>
          </cell>
          <cell r="AH72">
            <v>404.23415467000007</v>
          </cell>
          <cell r="AI72">
            <v>0</v>
          </cell>
          <cell r="AJ72">
            <v>0</v>
          </cell>
          <cell r="AK72">
            <v>418.08769872000011</v>
          </cell>
        </row>
        <row r="73">
          <cell r="A73" t="str">
            <v>Farmers Mgmt Services</v>
          </cell>
          <cell r="B73">
            <v>113.2</v>
          </cell>
          <cell r="C73">
            <v>226.1</v>
          </cell>
          <cell r="D73">
            <v>341.1</v>
          </cell>
          <cell r="E73">
            <v>455.6</v>
          </cell>
          <cell r="F73">
            <v>570.6</v>
          </cell>
          <cell r="G73">
            <v>686</v>
          </cell>
          <cell r="H73">
            <v>803</v>
          </cell>
          <cell r="I73">
            <v>922.3</v>
          </cell>
          <cell r="J73">
            <v>1041.3</v>
          </cell>
          <cell r="K73">
            <v>1159.0999999999999</v>
          </cell>
          <cell r="L73">
            <v>1277.5</v>
          </cell>
          <cell r="M73">
            <v>1397.3</v>
          </cell>
          <cell r="N73">
            <v>113.2</v>
          </cell>
          <cell r="O73">
            <v>112.89999999999999</v>
          </cell>
          <cell r="P73">
            <v>115.00000000000003</v>
          </cell>
          <cell r="Q73">
            <v>114.5</v>
          </cell>
          <cell r="R73">
            <v>115</v>
          </cell>
          <cell r="S73">
            <v>115.39999999999998</v>
          </cell>
          <cell r="T73">
            <v>117</v>
          </cell>
          <cell r="U73">
            <v>119.29999999999995</v>
          </cell>
          <cell r="V73">
            <v>119</v>
          </cell>
          <cell r="W73">
            <v>117.79999999999995</v>
          </cell>
          <cell r="X73">
            <v>118.40000000000009</v>
          </cell>
          <cell r="Y73">
            <v>119.79999999999995</v>
          </cell>
          <cell r="AB73">
            <v>341.1</v>
          </cell>
          <cell r="AE73">
            <v>344.9</v>
          </cell>
          <cell r="AH73">
            <v>355.29999999999995</v>
          </cell>
          <cell r="AK73">
            <v>356</v>
          </cell>
        </row>
        <row r="74">
          <cell r="A74" t="str">
            <v>Reinsurance Farmers</v>
          </cell>
          <cell r="B74">
            <v>27.199639323995797</v>
          </cell>
          <cell r="C74">
            <v>47.502951848029397</v>
          </cell>
          <cell r="D74">
            <v>82.920966582058767</v>
          </cell>
          <cell r="E74">
            <v>115.95711296434627</v>
          </cell>
          <cell r="F74">
            <v>143.28401700175522</v>
          </cell>
          <cell r="G74">
            <v>162.1561340106802</v>
          </cell>
          <cell r="H74">
            <v>183.00647196853848</v>
          </cell>
          <cell r="I74">
            <v>202.9025282720624</v>
          </cell>
          <cell r="J74">
            <v>232.08690649653735</v>
          </cell>
          <cell r="K74">
            <v>260.70203891175021</v>
          </cell>
          <cell r="L74">
            <v>287.09646874401687</v>
          </cell>
          <cell r="M74">
            <v>319.76155992275932</v>
          </cell>
          <cell r="N74">
            <v>27.199639323995797</v>
          </cell>
          <cell r="O74">
            <v>20.303312524033601</v>
          </cell>
          <cell r="P74">
            <v>35.41801473402937</v>
          </cell>
          <cell r="Q74">
            <v>33.036146382287498</v>
          </cell>
          <cell r="R74">
            <v>27.326904037408951</v>
          </cell>
          <cell r="S74">
            <v>18.872117008924988</v>
          </cell>
          <cell r="T74">
            <v>20.850337957858272</v>
          </cell>
          <cell r="U74">
            <v>19.89605630352392</v>
          </cell>
          <cell r="V74">
            <v>29.184378224474955</v>
          </cell>
          <cell r="W74">
            <v>28.615132415212855</v>
          </cell>
          <cell r="X74">
            <v>26.394429832266667</v>
          </cell>
          <cell r="Y74">
            <v>32.665091178742443</v>
          </cell>
          <cell r="AB74">
            <v>82.920966582058767</v>
          </cell>
          <cell r="AE74">
            <v>79.235167428621438</v>
          </cell>
          <cell r="AH74">
            <v>69.930772485857148</v>
          </cell>
          <cell r="AK74">
            <v>87.674653426221965</v>
          </cell>
        </row>
        <row r="75">
          <cell r="A75" t="str">
            <v>Total Farmers excl. FNWL</v>
          </cell>
          <cell r="B75">
            <v>140.39963932399581</v>
          </cell>
          <cell r="C75">
            <v>273.60295184802942</v>
          </cell>
          <cell r="D75">
            <v>424.0209665820588</v>
          </cell>
          <cell r="E75">
            <v>571.55711296434629</v>
          </cell>
          <cell r="F75">
            <v>713.88401700175518</v>
          </cell>
          <cell r="G75">
            <v>848.15613401068026</v>
          </cell>
          <cell r="H75">
            <v>986.00647196853845</v>
          </cell>
          <cell r="I75">
            <v>1125.2025282720624</v>
          </cell>
          <cell r="J75">
            <v>1273.3869064965372</v>
          </cell>
          <cell r="K75">
            <v>1419.8020389117501</v>
          </cell>
          <cell r="L75">
            <v>1564.5964687440169</v>
          </cell>
          <cell r="M75">
            <v>1717.0615599227592</v>
          </cell>
          <cell r="N75">
            <v>140.39963932399581</v>
          </cell>
          <cell r="O75">
            <v>133.20331252403361</v>
          </cell>
          <cell r="P75">
            <v>150.41801473402938</v>
          </cell>
          <cell r="Q75">
            <v>147.53614638228748</v>
          </cell>
          <cell r="R75">
            <v>142.32690403740895</v>
          </cell>
          <cell r="S75">
            <v>134.27211700892497</v>
          </cell>
          <cell r="T75">
            <v>137.85033795785827</v>
          </cell>
          <cell r="U75">
            <v>139.19605630352387</v>
          </cell>
          <cell r="V75">
            <v>148.18437822447495</v>
          </cell>
          <cell r="W75">
            <v>146.41513241521281</v>
          </cell>
          <cell r="X75">
            <v>144.79442983226676</v>
          </cell>
          <cell r="Y75">
            <v>152.4650911787424</v>
          </cell>
          <cell r="Z75">
            <v>0</v>
          </cell>
          <cell r="AA75">
            <v>0</v>
          </cell>
          <cell r="AB75">
            <v>424.0209665820588</v>
          </cell>
          <cell r="AC75">
            <v>0</v>
          </cell>
          <cell r="AD75">
            <v>0</v>
          </cell>
          <cell r="AE75">
            <v>424.1351674286214</v>
          </cell>
          <cell r="AF75">
            <v>0</v>
          </cell>
          <cell r="AG75">
            <v>0</v>
          </cell>
          <cell r="AH75">
            <v>425.23077248585707</v>
          </cell>
          <cell r="AI75">
            <v>0</v>
          </cell>
          <cell r="AJ75">
            <v>0</v>
          </cell>
          <cell r="AK75">
            <v>443.67465342622199</v>
          </cell>
        </row>
        <row r="76">
          <cell r="A76" t="str">
            <v>Headquarters Gross Expenses</v>
          </cell>
          <cell r="B76">
            <v>-55.347433237320217</v>
          </cell>
          <cell r="C76">
            <v>-110.69486647464043</v>
          </cell>
          <cell r="D76">
            <v>-166.04229971196065</v>
          </cell>
          <cell r="E76">
            <v>-221.38973294928087</v>
          </cell>
          <cell r="F76">
            <v>-276.73716618660109</v>
          </cell>
          <cell r="G76">
            <v>-332.0845994239213</v>
          </cell>
          <cell r="H76">
            <v>-387.43203266124152</v>
          </cell>
          <cell r="I76">
            <v>-442.77946589856174</v>
          </cell>
          <cell r="J76">
            <v>-498.12689913588196</v>
          </cell>
          <cell r="K76">
            <v>-553.47433237320217</v>
          </cell>
          <cell r="L76">
            <v>-608.82176561052233</v>
          </cell>
          <cell r="M76">
            <v>-664.16919884784261</v>
          </cell>
          <cell r="N76">
            <v>-55.347433237320217</v>
          </cell>
          <cell r="O76">
            <v>-55.347433237320217</v>
          </cell>
          <cell r="P76">
            <v>-55.347433237320217</v>
          </cell>
          <cell r="Q76">
            <v>-55.347433237320217</v>
          </cell>
          <cell r="R76">
            <v>-55.347433237320217</v>
          </cell>
          <cell r="S76">
            <v>-55.347433237320217</v>
          </cell>
          <cell r="T76">
            <v>-55.347433237320217</v>
          </cell>
          <cell r="U76">
            <v>-55.347433237320217</v>
          </cell>
          <cell r="V76">
            <v>-55.347433237320217</v>
          </cell>
          <cell r="W76">
            <v>-55.347433237320217</v>
          </cell>
          <cell r="X76">
            <v>-55.347433237320161</v>
          </cell>
          <cell r="Y76">
            <v>-55.347433237320274</v>
          </cell>
          <cell r="AB76">
            <v>-166.04229971196065</v>
          </cell>
          <cell r="AE76">
            <v>-166.04229971196065</v>
          </cell>
          <cell r="AH76">
            <v>-166.04229971196065</v>
          </cell>
          <cell r="AK76">
            <v>-166.04229971196065</v>
          </cell>
        </row>
        <row r="77">
          <cell r="A77" t="str">
            <v>Headquarters Revenues</v>
          </cell>
          <cell r="B77">
            <v>37.522179494552752</v>
          </cell>
          <cell r="C77">
            <v>75.044358989105504</v>
          </cell>
          <cell r="D77">
            <v>112.56653848365826</v>
          </cell>
          <cell r="E77">
            <v>150.08871797821101</v>
          </cell>
          <cell r="F77">
            <v>187.61089747276375</v>
          </cell>
          <cell r="G77">
            <v>225.1330769673165</v>
          </cell>
          <cell r="H77">
            <v>262.65525646186927</v>
          </cell>
          <cell r="I77">
            <v>300.17743595642202</v>
          </cell>
          <cell r="J77">
            <v>337.69961545097476</v>
          </cell>
          <cell r="K77">
            <v>375.22179494552751</v>
          </cell>
          <cell r="L77">
            <v>412.74397444008025</v>
          </cell>
          <cell r="M77">
            <v>450.266153934633</v>
          </cell>
          <cell r="N77">
            <v>37.522179494552752</v>
          </cell>
          <cell r="O77">
            <v>37.522179494552752</v>
          </cell>
          <cell r="P77">
            <v>37.522179494552759</v>
          </cell>
          <cell r="Q77">
            <v>37.522179494552745</v>
          </cell>
          <cell r="R77">
            <v>37.522179494552745</v>
          </cell>
          <cell r="S77">
            <v>37.522179494552745</v>
          </cell>
          <cell r="T77">
            <v>37.522179494552773</v>
          </cell>
          <cell r="U77">
            <v>37.522179494552745</v>
          </cell>
          <cell r="V77">
            <v>37.522179494552745</v>
          </cell>
          <cell r="W77">
            <v>37.522179494552745</v>
          </cell>
          <cell r="X77">
            <v>37.522179494552745</v>
          </cell>
          <cell r="Y77">
            <v>37.522179494552745</v>
          </cell>
          <cell r="AB77">
            <v>112.56653848365826</v>
          </cell>
          <cell r="AE77">
            <v>112.56653848365823</v>
          </cell>
          <cell r="AH77">
            <v>112.56653848365826</v>
          </cell>
          <cell r="AK77">
            <v>112.56653848365823</v>
          </cell>
        </row>
        <row r="78">
          <cell r="A78" t="str">
            <v>Headquarters Net Expenses</v>
          </cell>
          <cell r="B78">
            <v>-17.825253742767465</v>
          </cell>
          <cell r="C78">
            <v>-35.650507485534931</v>
          </cell>
          <cell r="D78">
            <v>-53.475761228302389</v>
          </cell>
          <cell r="E78">
            <v>-71.301014971069861</v>
          </cell>
          <cell r="F78">
            <v>-89.126268713837334</v>
          </cell>
          <cell r="G78">
            <v>-106.95152245660481</v>
          </cell>
          <cell r="H78">
            <v>-124.77677619937225</v>
          </cell>
          <cell r="I78">
            <v>-142.60202994213972</v>
          </cell>
          <cell r="J78">
            <v>-160.4272836849072</v>
          </cell>
          <cell r="K78">
            <v>-178.25253742767467</v>
          </cell>
          <cell r="L78">
            <v>-196.07779117044208</v>
          </cell>
          <cell r="M78">
            <v>-213.90304491320961</v>
          </cell>
          <cell r="N78">
            <v>-17.825253742767465</v>
          </cell>
          <cell r="O78">
            <v>-17.825253742767465</v>
          </cell>
          <cell r="P78">
            <v>-17.825253742767458</v>
          </cell>
          <cell r="Q78">
            <v>-17.825253742767472</v>
          </cell>
          <cell r="R78">
            <v>-17.825253742767472</v>
          </cell>
          <cell r="S78">
            <v>-17.825253742767472</v>
          </cell>
          <cell r="T78">
            <v>-17.825253742767444</v>
          </cell>
          <cell r="U78">
            <v>-17.825253742767472</v>
          </cell>
          <cell r="V78">
            <v>-17.825253742767472</v>
          </cell>
          <cell r="W78">
            <v>-17.825253742767472</v>
          </cell>
          <cell r="X78">
            <v>-17.825253742767416</v>
          </cell>
          <cell r="Y78">
            <v>-17.825253742767529</v>
          </cell>
          <cell r="Z78">
            <v>0</v>
          </cell>
          <cell r="AA78">
            <v>0</v>
          </cell>
          <cell r="AB78">
            <v>-53.475761228302389</v>
          </cell>
          <cell r="AC78">
            <v>0</v>
          </cell>
          <cell r="AD78">
            <v>0</v>
          </cell>
          <cell r="AE78">
            <v>-53.475761228302417</v>
          </cell>
          <cell r="AF78">
            <v>0</v>
          </cell>
          <cell r="AG78">
            <v>0</v>
          </cell>
          <cell r="AH78">
            <v>-53.475761228302389</v>
          </cell>
          <cell r="AI78">
            <v>0</v>
          </cell>
          <cell r="AJ78">
            <v>0</v>
          </cell>
          <cell r="AK78">
            <v>-53.475761228302417</v>
          </cell>
        </row>
        <row r="79">
          <cell r="A79" t="str">
            <v>Other HQ</v>
          </cell>
          <cell r="B79">
            <v>-2.5</v>
          </cell>
          <cell r="C79">
            <v>-5</v>
          </cell>
          <cell r="D79">
            <v>-7.5</v>
          </cell>
          <cell r="E79">
            <v>-10</v>
          </cell>
          <cell r="F79">
            <v>-12.5</v>
          </cell>
          <cell r="G79">
            <v>-15</v>
          </cell>
          <cell r="H79">
            <v>-17.5</v>
          </cell>
          <cell r="I79">
            <v>-20</v>
          </cell>
          <cell r="J79">
            <v>-22.5</v>
          </cell>
          <cell r="K79">
            <v>-25</v>
          </cell>
          <cell r="L79">
            <v>-27.5</v>
          </cell>
          <cell r="M79">
            <v>-30</v>
          </cell>
          <cell r="N79">
            <v>-2.5</v>
          </cell>
          <cell r="O79">
            <v>-2.5</v>
          </cell>
          <cell r="P79">
            <v>-2.5</v>
          </cell>
          <cell r="Q79">
            <v>-2.5</v>
          </cell>
          <cell r="R79">
            <v>-2.5</v>
          </cell>
          <cell r="S79">
            <v>-2.5</v>
          </cell>
          <cell r="T79">
            <v>-2.5</v>
          </cell>
          <cell r="U79">
            <v>-2.5</v>
          </cell>
          <cell r="V79">
            <v>-2.5</v>
          </cell>
          <cell r="W79">
            <v>-2.5</v>
          </cell>
          <cell r="X79">
            <v>-2.5</v>
          </cell>
          <cell r="Y79">
            <v>-2.5</v>
          </cell>
          <cell r="AB79">
            <v>-7.5</v>
          </cell>
          <cell r="AE79">
            <v>-7.5</v>
          </cell>
          <cell r="AH79">
            <v>-7.5</v>
          </cell>
          <cell r="AK79">
            <v>-7.5</v>
          </cell>
        </row>
        <row r="80">
          <cell r="A80" t="str">
            <v>Total HQ</v>
          </cell>
          <cell r="B80">
            <v>-20.325253742767465</v>
          </cell>
          <cell r="C80">
            <v>-40.650507485534931</v>
          </cell>
          <cell r="D80">
            <v>-60.975761228302389</v>
          </cell>
          <cell r="E80">
            <v>-81.301014971069861</v>
          </cell>
          <cell r="F80">
            <v>-101.62626871383733</v>
          </cell>
          <cell r="G80">
            <v>-121.95152245660481</v>
          </cell>
          <cell r="H80">
            <v>-142.27677619937225</v>
          </cell>
          <cell r="I80">
            <v>-162.60202994213972</v>
          </cell>
          <cell r="J80">
            <v>-182.9272836849072</v>
          </cell>
          <cell r="K80">
            <v>-203.25253742767467</v>
          </cell>
          <cell r="L80">
            <v>-223.57779117044208</v>
          </cell>
          <cell r="M80">
            <v>-243.90304491320961</v>
          </cell>
          <cell r="N80">
            <v>-20.325253742767465</v>
          </cell>
          <cell r="O80">
            <v>-20.325253742767465</v>
          </cell>
          <cell r="P80">
            <v>-20.325253742767458</v>
          </cell>
          <cell r="Q80">
            <v>-20.325253742767472</v>
          </cell>
          <cell r="R80">
            <v>-20.325253742767472</v>
          </cell>
          <cell r="S80">
            <v>-20.325253742767472</v>
          </cell>
          <cell r="T80">
            <v>-20.325253742767444</v>
          </cell>
          <cell r="U80">
            <v>-20.325253742767472</v>
          </cell>
          <cell r="V80">
            <v>-20.325253742767472</v>
          </cell>
          <cell r="W80">
            <v>-20.325253742767472</v>
          </cell>
          <cell r="X80">
            <v>-20.325253742767416</v>
          </cell>
          <cell r="Y80">
            <v>-20.325253742767529</v>
          </cell>
          <cell r="Z80">
            <v>0</v>
          </cell>
          <cell r="AA80">
            <v>0</v>
          </cell>
          <cell r="AB80">
            <v>-60.975761228302389</v>
          </cell>
          <cell r="AC80">
            <v>0</v>
          </cell>
          <cell r="AD80">
            <v>0</v>
          </cell>
          <cell r="AE80">
            <v>-60.975761228302417</v>
          </cell>
          <cell r="AF80">
            <v>0</v>
          </cell>
          <cell r="AG80">
            <v>0</v>
          </cell>
          <cell r="AH80">
            <v>-60.975761228302389</v>
          </cell>
          <cell r="AI80">
            <v>0</v>
          </cell>
          <cell r="AJ80">
            <v>0</v>
          </cell>
          <cell r="AK80">
            <v>-60.975761228302417</v>
          </cell>
        </row>
        <row r="81">
          <cell r="A81" t="str">
            <v>Holding and Financing</v>
          </cell>
          <cell r="B81">
            <v>-68.828632652880799</v>
          </cell>
          <cell r="C81">
            <v>-137.6572653057616</v>
          </cell>
          <cell r="D81">
            <v>-206.4858979586424</v>
          </cell>
          <cell r="E81">
            <v>-275.3145306115232</v>
          </cell>
          <cell r="F81">
            <v>-344.143163264404</v>
          </cell>
          <cell r="G81">
            <v>-412.97179591728479</v>
          </cell>
          <cell r="H81">
            <v>-481.80042857016559</v>
          </cell>
          <cell r="I81">
            <v>-550.62906122304639</v>
          </cell>
          <cell r="J81">
            <v>-619.45769387592713</v>
          </cell>
          <cell r="K81">
            <v>-688.28632652880788</v>
          </cell>
          <cell r="L81">
            <v>-757.11495918168862</v>
          </cell>
          <cell r="M81">
            <v>-825.94359183456959</v>
          </cell>
          <cell r="N81">
            <v>-68.828632652880799</v>
          </cell>
          <cell r="O81">
            <v>-68.828632652880799</v>
          </cell>
          <cell r="P81">
            <v>-68.828632652880799</v>
          </cell>
          <cell r="Q81">
            <v>-68.828632652880799</v>
          </cell>
          <cell r="R81">
            <v>-68.828632652880799</v>
          </cell>
          <cell r="S81">
            <v>-68.828632652880799</v>
          </cell>
          <cell r="T81">
            <v>-68.828632652880799</v>
          </cell>
          <cell r="U81">
            <v>-68.828632652880799</v>
          </cell>
          <cell r="V81">
            <v>-68.828632652880742</v>
          </cell>
          <cell r="W81">
            <v>-68.828632652880742</v>
          </cell>
          <cell r="X81">
            <v>-68.828632652880742</v>
          </cell>
          <cell r="Y81">
            <v>-68.82863265288097</v>
          </cell>
          <cell r="AB81">
            <v>-206.4858979586424</v>
          </cell>
          <cell r="AE81">
            <v>-206.4858979586424</v>
          </cell>
          <cell r="AH81">
            <v>-206.48589795864234</v>
          </cell>
          <cell r="AK81">
            <v>-206.48589795864245</v>
          </cell>
        </row>
        <row r="82">
          <cell r="A82" t="str">
            <v>Alternative Investments</v>
          </cell>
          <cell r="B82">
            <v>-2.5145</v>
          </cell>
          <cell r="C82">
            <v>-5.0289999999999999</v>
          </cell>
          <cell r="D82">
            <v>-7.5434999999999999</v>
          </cell>
          <cell r="E82">
            <v>-10.058</v>
          </cell>
          <cell r="F82">
            <v>-12.5725</v>
          </cell>
          <cell r="G82">
            <v>-15.087</v>
          </cell>
          <cell r="H82">
            <v>-17.601500000000001</v>
          </cell>
          <cell r="I82">
            <v>-20.116</v>
          </cell>
          <cell r="J82">
            <v>-22.630499999999998</v>
          </cell>
          <cell r="K82">
            <v>-25.144999999999996</v>
          </cell>
          <cell r="L82">
            <v>-27.659499999999994</v>
          </cell>
          <cell r="M82">
            <v>-30.173999999999999</v>
          </cell>
          <cell r="N82">
            <v>-2.5145</v>
          </cell>
          <cell r="O82">
            <v>-2.5145</v>
          </cell>
          <cell r="P82">
            <v>-2.5145</v>
          </cell>
          <cell r="Q82">
            <v>-2.5145</v>
          </cell>
          <cell r="R82">
            <v>-2.5145</v>
          </cell>
          <cell r="S82">
            <v>-2.5145</v>
          </cell>
          <cell r="T82">
            <v>-2.5145000000000017</v>
          </cell>
          <cell r="U82">
            <v>-2.5144999999999982</v>
          </cell>
          <cell r="V82">
            <v>-2.5144999999999982</v>
          </cell>
          <cell r="W82">
            <v>-2.5144999999999982</v>
          </cell>
          <cell r="X82">
            <v>-2.5144999999999982</v>
          </cell>
          <cell r="Y82">
            <v>-2.5145000000000053</v>
          </cell>
          <cell r="AB82">
            <v>-7.5434999999999999</v>
          </cell>
          <cell r="AE82">
            <v>-7.5434999999999999</v>
          </cell>
          <cell r="AH82">
            <v>-7.5434999999999981</v>
          </cell>
          <cell r="AK82">
            <v>-7.5435000000000016</v>
          </cell>
        </row>
        <row r="83">
          <cell r="A83" t="str">
            <v>Total Other Operating Businesses</v>
          </cell>
          <cell r="B83">
            <v>-91.66838639564827</v>
          </cell>
          <cell r="C83">
            <v>-183.33677279129654</v>
          </cell>
          <cell r="D83">
            <v>-275.00515918694475</v>
          </cell>
          <cell r="E83">
            <v>-366.67354558259308</v>
          </cell>
          <cell r="F83">
            <v>-458.34193197824129</v>
          </cell>
          <cell r="G83">
            <v>-550.01031837388962</v>
          </cell>
          <cell r="H83">
            <v>-641.67870476953783</v>
          </cell>
          <cell r="I83">
            <v>-733.34709116518616</v>
          </cell>
          <cell r="J83">
            <v>-825.01547756083437</v>
          </cell>
          <cell r="K83">
            <v>-916.68386395648258</v>
          </cell>
          <cell r="L83">
            <v>-1008.3522503521307</v>
          </cell>
          <cell r="M83">
            <v>-1100.0206367477792</v>
          </cell>
          <cell r="N83">
            <v>-91.66838639564827</v>
          </cell>
          <cell r="O83">
            <v>-91.66838639564827</v>
          </cell>
          <cell r="P83">
            <v>-91.668386395648255</v>
          </cell>
          <cell r="Q83">
            <v>-91.66838639564827</v>
          </cell>
          <cell r="R83">
            <v>-91.66838639564827</v>
          </cell>
          <cell r="S83">
            <v>-91.66838639564827</v>
          </cell>
          <cell r="T83">
            <v>-91.668386395648241</v>
          </cell>
          <cell r="U83">
            <v>-91.66838639564827</v>
          </cell>
          <cell r="V83">
            <v>-91.668386395648213</v>
          </cell>
          <cell r="W83">
            <v>-91.668386395648213</v>
          </cell>
          <cell r="X83">
            <v>-91.668386395648156</v>
          </cell>
          <cell r="Y83">
            <v>-91.668386395648497</v>
          </cell>
          <cell r="Z83">
            <v>0</v>
          </cell>
          <cell r="AA83">
            <v>0</v>
          </cell>
          <cell r="AB83">
            <v>-275.00515918694475</v>
          </cell>
          <cell r="AC83">
            <v>0</v>
          </cell>
          <cell r="AD83">
            <v>0</v>
          </cell>
          <cell r="AE83">
            <v>-275.00515918694481</v>
          </cell>
          <cell r="AF83">
            <v>0</v>
          </cell>
          <cell r="AG83">
            <v>0</v>
          </cell>
          <cell r="AH83">
            <v>-275.00515918694475</v>
          </cell>
          <cell r="AI83">
            <v>0</v>
          </cell>
          <cell r="AJ83">
            <v>0</v>
          </cell>
          <cell r="AK83">
            <v>-275.00515918694487</v>
          </cell>
        </row>
        <row r="84">
          <cell r="A84" t="str">
            <v>Discontinued Businesses</v>
          </cell>
          <cell r="B84">
            <v>2.3388326134024999</v>
          </cell>
          <cell r="C84">
            <v>4.6776652268049999</v>
          </cell>
          <cell r="D84">
            <v>7.0164978402074993</v>
          </cell>
          <cell r="E84">
            <v>9.3553304536099997</v>
          </cell>
          <cell r="F84">
            <v>11.694163067012502</v>
          </cell>
          <cell r="G84">
            <v>14.032995680414999</v>
          </cell>
          <cell r="H84">
            <v>16.371828293817501</v>
          </cell>
          <cell r="I84">
            <v>18.710660907219999</v>
          </cell>
          <cell r="J84">
            <v>21.049493520622502</v>
          </cell>
          <cell r="K84">
            <v>23.388326134025004</v>
          </cell>
          <cell r="L84">
            <v>25.727158747427502</v>
          </cell>
          <cell r="M84">
            <v>28.065991360829997</v>
          </cell>
          <cell r="N84">
            <v>2.3388326134024999</v>
          </cell>
          <cell r="O84">
            <v>2.3388326134024999</v>
          </cell>
          <cell r="P84">
            <v>2.3388326134024995</v>
          </cell>
          <cell r="Q84">
            <v>2.3388326134025004</v>
          </cell>
          <cell r="R84">
            <v>2.3388326134025021</v>
          </cell>
          <cell r="S84">
            <v>2.3388326134024968</v>
          </cell>
          <cell r="T84">
            <v>2.3388326134025021</v>
          </cell>
          <cell r="U84">
            <v>2.3388326134024986</v>
          </cell>
          <cell r="V84">
            <v>2.3388326134025021</v>
          </cell>
          <cell r="W84">
            <v>2.3388326134025021</v>
          </cell>
          <cell r="X84">
            <v>2.3388326134024986</v>
          </cell>
          <cell r="Y84">
            <v>2.338832613402495</v>
          </cell>
          <cell r="AB84">
            <v>7.0164978402074993</v>
          </cell>
          <cell r="AE84">
            <v>7.0164978402074993</v>
          </cell>
          <cell r="AH84">
            <v>7.0164978402075029</v>
          </cell>
          <cell r="AK84">
            <v>7.0164978402074958</v>
          </cell>
        </row>
        <row r="85">
          <cell r="A85" t="str">
            <v>Kilico / ZBF</v>
          </cell>
          <cell r="B85">
            <v>2.3333333333333339</v>
          </cell>
          <cell r="C85">
            <v>4.6666666666666679</v>
          </cell>
          <cell r="D85">
            <v>7.0000000000000009</v>
          </cell>
          <cell r="E85">
            <v>9.3333333333333357</v>
          </cell>
          <cell r="F85">
            <v>11.666666666666673</v>
          </cell>
          <cell r="G85">
            <v>14.000000000000002</v>
          </cell>
          <cell r="H85">
            <v>16.333333333333339</v>
          </cell>
          <cell r="I85">
            <v>18.666666666666671</v>
          </cell>
          <cell r="J85">
            <v>21.000000000000007</v>
          </cell>
          <cell r="K85">
            <v>23.333333333333346</v>
          </cell>
          <cell r="L85">
            <v>25.666666666666679</v>
          </cell>
          <cell r="M85">
            <v>28.000000000000004</v>
          </cell>
          <cell r="N85">
            <v>2.3333333333333339</v>
          </cell>
          <cell r="O85">
            <v>2.3333333333333339</v>
          </cell>
          <cell r="P85">
            <v>2.333333333333333</v>
          </cell>
          <cell r="Q85">
            <v>2.3333333333333348</v>
          </cell>
          <cell r="R85">
            <v>2.3333333333333375</v>
          </cell>
          <cell r="S85">
            <v>2.3333333333333286</v>
          </cell>
          <cell r="T85">
            <v>2.3333333333333375</v>
          </cell>
          <cell r="U85">
            <v>2.3333333333333321</v>
          </cell>
          <cell r="V85">
            <v>2.3333333333333357</v>
          </cell>
          <cell r="W85">
            <v>2.3333333333333393</v>
          </cell>
          <cell r="X85">
            <v>2.3333333333333321</v>
          </cell>
          <cell r="Y85">
            <v>2.333333333333325</v>
          </cell>
          <cell r="AB85">
            <v>7.0000000000000009</v>
          </cell>
          <cell r="AE85">
            <v>7.0000000000000009</v>
          </cell>
          <cell r="AH85">
            <v>7.0000000000000053</v>
          </cell>
          <cell r="AK85">
            <v>6.9999999999999964</v>
          </cell>
        </row>
        <row r="86">
          <cell r="A86" t="str">
            <v>Zurich Capital Markets</v>
          </cell>
          <cell r="B86">
            <v>-0.64500000000000046</v>
          </cell>
          <cell r="C86">
            <v>-1.2900000000000009</v>
          </cell>
          <cell r="D86">
            <v>-1.9350000000000014</v>
          </cell>
          <cell r="E86">
            <v>-2.5800000000000018</v>
          </cell>
          <cell r="F86">
            <v>-3.2250000000000023</v>
          </cell>
          <cell r="G86">
            <v>-3.8700000000000028</v>
          </cell>
          <cell r="H86">
            <v>-4.5150000000000032</v>
          </cell>
          <cell r="I86">
            <v>-5.1600000000000037</v>
          </cell>
          <cell r="J86">
            <v>-5.8050000000000042</v>
          </cell>
          <cell r="K86">
            <v>-6.4500000000000046</v>
          </cell>
          <cell r="L86">
            <v>-7.0950000000000051</v>
          </cell>
          <cell r="M86">
            <v>-7.7400000000000055</v>
          </cell>
          <cell r="N86">
            <v>-0.64500000000000046</v>
          </cell>
          <cell r="O86">
            <v>-0.64500000000000046</v>
          </cell>
          <cell r="P86">
            <v>-0.64500000000000046</v>
          </cell>
          <cell r="Q86">
            <v>-0.64500000000000046</v>
          </cell>
          <cell r="R86">
            <v>-0.64500000000000046</v>
          </cell>
          <cell r="S86">
            <v>-0.64500000000000046</v>
          </cell>
          <cell r="T86">
            <v>-0.64500000000000046</v>
          </cell>
          <cell r="U86">
            <v>-0.64500000000000046</v>
          </cell>
          <cell r="V86">
            <v>-0.64500000000000046</v>
          </cell>
          <cell r="W86">
            <v>-0.64500000000000046</v>
          </cell>
          <cell r="X86">
            <v>-0.64500000000000046</v>
          </cell>
          <cell r="Y86">
            <v>-0.64500000000000046</v>
          </cell>
          <cell r="AB86">
            <v>-1.9350000000000014</v>
          </cell>
          <cell r="AE86">
            <v>-1.9350000000000014</v>
          </cell>
          <cell r="AH86">
            <v>-1.9350000000000014</v>
          </cell>
          <cell r="AK86">
            <v>-1.9350000000000014</v>
          </cell>
        </row>
        <row r="87">
          <cell r="A87" t="str">
            <v>Centrally Managed Businessess</v>
          </cell>
          <cell r="B87">
            <v>4.0271659467358338</v>
          </cell>
          <cell r="C87">
            <v>8.0543318934716677</v>
          </cell>
          <cell r="D87">
            <v>12.081497840207497</v>
          </cell>
          <cell r="E87">
            <v>16.108663786943335</v>
          </cell>
          <cell r="F87">
            <v>20.135829733679174</v>
          </cell>
          <cell r="G87">
            <v>24.162995680414994</v>
          </cell>
          <cell r="H87">
            <v>28.19016162715084</v>
          </cell>
          <cell r="I87">
            <v>32.217327573886671</v>
          </cell>
          <cell r="J87">
            <v>36.244493520622498</v>
          </cell>
          <cell r="K87">
            <v>40.271659467358347</v>
          </cell>
          <cell r="L87">
            <v>44.298825414094175</v>
          </cell>
          <cell r="M87">
            <v>48.325991360829988</v>
          </cell>
          <cell r="N87">
            <v>4.0271659467358338</v>
          </cell>
          <cell r="O87">
            <v>4.0271659467358338</v>
          </cell>
          <cell r="P87">
            <v>4.0271659467358321</v>
          </cell>
          <cell r="Q87">
            <v>4.0271659467358347</v>
          </cell>
          <cell r="R87">
            <v>4.0271659467358392</v>
          </cell>
          <cell r="S87">
            <v>4.027165946735825</v>
          </cell>
          <cell r="T87">
            <v>4.0271659467358392</v>
          </cell>
          <cell r="U87">
            <v>4.0271659467358303</v>
          </cell>
          <cell r="V87">
            <v>4.0271659467358374</v>
          </cell>
          <cell r="W87">
            <v>4.0271659467358409</v>
          </cell>
          <cell r="X87">
            <v>4.0271659467358303</v>
          </cell>
          <cell r="Y87">
            <v>4.0271659467358196</v>
          </cell>
          <cell r="Z87">
            <v>0</v>
          </cell>
          <cell r="AA87">
            <v>0</v>
          </cell>
          <cell r="AB87">
            <v>12.081497840207497</v>
          </cell>
          <cell r="AC87">
            <v>0</v>
          </cell>
          <cell r="AD87">
            <v>0</v>
          </cell>
          <cell r="AE87">
            <v>12.081497840207497</v>
          </cell>
          <cell r="AF87">
            <v>0</v>
          </cell>
          <cell r="AG87">
            <v>0</v>
          </cell>
          <cell r="AH87">
            <v>12.081497840207508</v>
          </cell>
          <cell r="AI87">
            <v>0</v>
          </cell>
          <cell r="AJ87">
            <v>0</v>
          </cell>
          <cell r="AK87">
            <v>12.08149784020749</v>
          </cell>
        </row>
        <row r="88">
          <cell r="A88" t="str">
            <v>Centre</v>
          </cell>
          <cell r="B88">
            <v>-0.66583333333333339</v>
          </cell>
          <cell r="C88">
            <v>-1.3316666666666668</v>
          </cell>
          <cell r="D88">
            <v>-1.9975000000000001</v>
          </cell>
          <cell r="E88">
            <v>-2.6633333333333336</v>
          </cell>
          <cell r="F88">
            <v>-3.3291666666666671</v>
          </cell>
          <cell r="G88">
            <v>-3.9950000000000001</v>
          </cell>
          <cell r="H88">
            <v>-4.6608333333333336</v>
          </cell>
          <cell r="I88">
            <v>-5.3266666666666671</v>
          </cell>
          <cell r="J88">
            <v>-5.9925000000000006</v>
          </cell>
          <cell r="K88">
            <v>-6.6583333333333341</v>
          </cell>
          <cell r="L88">
            <v>-7.3241666666666676</v>
          </cell>
          <cell r="M88">
            <v>-7.99</v>
          </cell>
          <cell r="N88">
            <v>-0.66583333333333339</v>
          </cell>
          <cell r="O88">
            <v>-0.66583333333333339</v>
          </cell>
          <cell r="P88">
            <v>-0.66583333333333328</v>
          </cell>
          <cell r="Q88">
            <v>-0.6658333333333335</v>
          </cell>
          <cell r="R88">
            <v>-0.6658333333333335</v>
          </cell>
          <cell r="S88">
            <v>-0.66583333333333306</v>
          </cell>
          <cell r="T88">
            <v>-0.6658333333333335</v>
          </cell>
          <cell r="U88">
            <v>-0.6658333333333335</v>
          </cell>
          <cell r="V88">
            <v>-0.6658333333333335</v>
          </cell>
          <cell r="W88">
            <v>-0.6658333333333335</v>
          </cell>
          <cell r="X88">
            <v>-0.6658333333333335</v>
          </cell>
          <cell r="Y88">
            <v>-0.66583333333333261</v>
          </cell>
          <cell r="AB88">
            <v>-1.9975000000000001</v>
          </cell>
          <cell r="AE88">
            <v>-1.9975000000000001</v>
          </cell>
          <cell r="AH88">
            <v>-1.9975000000000005</v>
          </cell>
          <cell r="AK88">
            <v>-1.9974999999999996</v>
          </cell>
        </row>
        <row r="89">
          <cell r="A89" t="str">
            <v>Banking</v>
          </cell>
          <cell r="B89">
            <v>-0.13596041666666667</v>
          </cell>
          <cell r="C89">
            <v>-0.27192083333333333</v>
          </cell>
          <cell r="D89">
            <v>-0.40788125000000003</v>
          </cell>
          <cell r="E89">
            <v>-1.3052200000000047</v>
          </cell>
          <cell r="F89">
            <v>-0.97891499999999898</v>
          </cell>
          <cell r="G89">
            <v>-0.65260999999999081</v>
          </cell>
          <cell r="H89">
            <v>-0.16315250000000703</v>
          </cell>
          <cell r="I89">
            <v>0.32630500000000029</v>
          </cell>
          <cell r="J89">
            <v>0.65260999999999558</v>
          </cell>
          <cell r="K89">
            <v>1.4683724999999999</v>
          </cell>
          <cell r="L89">
            <v>1.9578300000000119</v>
          </cell>
          <cell r="M89">
            <v>-1.6315250000000001</v>
          </cell>
          <cell r="N89">
            <v>-0.13596041666666667</v>
          </cell>
          <cell r="O89">
            <v>-0.13596041666666667</v>
          </cell>
          <cell r="P89">
            <v>-0.13596041666666669</v>
          </cell>
          <cell r="Q89">
            <v>-0.89733875000000474</v>
          </cell>
          <cell r="R89">
            <v>0.32630500000000573</v>
          </cell>
          <cell r="S89">
            <v>0.32630500000000817</v>
          </cell>
          <cell r="T89">
            <v>0.48945749999998378</v>
          </cell>
          <cell r="U89">
            <v>0.48945750000000732</v>
          </cell>
          <cell r="V89">
            <v>0.32630499999999529</v>
          </cell>
          <cell r="W89">
            <v>0.81576250000000428</v>
          </cell>
          <cell r="X89">
            <v>0.48945750000001209</v>
          </cell>
          <cell r="Y89">
            <v>-3.5893550000000118</v>
          </cell>
          <cell r="AB89">
            <v>-0.40788125000000003</v>
          </cell>
          <cell r="AE89">
            <v>-0.24472874999999078</v>
          </cell>
          <cell r="AH89">
            <v>1.3052199999999865</v>
          </cell>
          <cell r="AK89">
            <v>-2.2841349999999956</v>
          </cell>
        </row>
        <row r="90">
          <cell r="A90" t="str">
            <v>Gre Run off</v>
          </cell>
          <cell r="B90">
            <v>-1.5291666677561342</v>
          </cell>
          <cell r="C90">
            <v>-3.0583333355122684</v>
          </cell>
          <cell r="D90">
            <v>-4.5875000032684028</v>
          </cell>
          <cell r="E90">
            <v>-6.1166666710245368</v>
          </cell>
          <cell r="F90">
            <v>-7.6458333387806707</v>
          </cell>
          <cell r="G90">
            <v>-9.1750000065368056</v>
          </cell>
          <cell r="H90">
            <v>-10.70416667429294</v>
          </cell>
          <cell r="I90">
            <v>-12.233333342049075</v>
          </cell>
          <cell r="J90">
            <v>-13.76250000980521</v>
          </cell>
          <cell r="K90">
            <v>-15.291666677561345</v>
          </cell>
          <cell r="L90">
            <v>-16.820833345317478</v>
          </cell>
          <cell r="M90">
            <v>-18.350000013073611</v>
          </cell>
          <cell r="N90">
            <v>-1.5291666677561342</v>
          </cell>
          <cell r="O90">
            <v>-1.5291666677561342</v>
          </cell>
          <cell r="P90">
            <v>-1.5291666677561344</v>
          </cell>
          <cell r="Q90">
            <v>-1.529166667756134</v>
          </cell>
          <cell r="R90">
            <v>-1.529166667756134</v>
          </cell>
          <cell r="S90">
            <v>-1.5291666677561349</v>
          </cell>
          <cell r="T90">
            <v>-1.5291666677561349</v>
          </cell>
          <cell r="U90">
            <v>-1.5291666677561349</v>
          </cell>
          <cell r="V90">
            <v>-1.5291666677561349</v>
          </cell>
          <cell r="W90">
            <v>-1.5291666677561349</v>
          </cell>
          <cell r="X90">
            <v>-1.5291666677561331</v>
          </cell>
          <cell r="Y90">
            <v>-1.5291666677561331</v>
          </cell>
          <cell r="AB90">
            <v>-4.5875000032684028</v>
          </cell>
          <cell r="AE90">
            <v>-4.5875000032684028</v>
          </cell>
          <cell r="AH90">
            <v>-4.5875000032684046</v>
          </cell>
          <cell r="AK90">
            <v>-4.587500003268401</v>
          </cell>
        </row>
        <row r="91">
          <cell r="A91" t="str">
            <v>Other</v>
          </cell>
          <cell r="B91">
            <v>1.1793749999999251E-2</v>
          </cell>
          <cell r="C91">
            <v>2.3587499999998502E-2</v>
          </cell>
          <cell r="D91">
            <v>3.5381249999997755E-2</v>
          </cell>
          <cell r="E91">
            <v>4.7174999999997004E-2</v>
          </cell>
          <cell r="F91">
            <v>5.8968749999996253E-2</v>
          </cell>
          <cell r="G91">
            <v>7.076249999999551E-2</v>
          </cell>
          <cell r="H91">
            <v>8.2556249999994766E-2</v>
          </cell>
          <cell r="I91">
            <v>9.4349999999994022E-2</v>
          </cell>
          <cell r="J91">
            <v>0.10614374999999328</v>
          </cell>
          <cell r="K91">
            <v>0.11793749999999253</v>
          </cell>
          <cell r="L91">
            <v>0.12973124999999178</v>
          </cell>
          <cell r="M91">
            <v>0.14152499999999102</v>
          </cell>
          <cell r="N91">
            <v>1.1793749999999251E-2</v>
          </cell>
          <cell r="O91">
            <v>1.1793749999999251E-2</v>
          </cell>
          <cell r="P91">
            <v>1.1793749999999253E-2</v>
          </cell>
          <cell r="Q91">
            <v>1.1793749999999249E-2</v>
          </cell>
          <cell r="R91">
            <v>1.1793749999999249E-2</v>
          </cell>
          <cell r="S91">
            <v>1.1793749999999256E-2</v>
          </cell>
          <cell r="T91">
            <v>1.1793749999999256E-2</v>
          </cell>
          <cell r="U91">
            <v>1.1793749999999256E-2</v>
          </cell>
          <cell r="V91">
            <v>1.1793749999999256E-2</v>
          </cell>
          <cell r="W91">
            <v>1.1793749999999256E-2</v>
          </cell>
          <cell r="X91">
            <v>1.1793749999999242E-2</v>
          </cell>
          <cell r="Y91">
            <v>1.1793749999999242E-2</v>
          </cell>
          <cell r="AB91">
            <v>3.5381249999997755E-2</v>
          </cell>
          <cell r="AE91">
            <v>3.5381249999997755E-2</v>
          </cell>
          <cell r="AH91">
            <v>3.5381249999997769E-2</v>
          </cell>
          <cell r="AK91">
            <v>3.5381249999997741E-2</v>
          </cell>
        </row>
        <row r="92">
          <cell r="A92" t="str">
            <v>Total Non Core Businesses</v>
          </cell>
          <cell r="B92">
            <v>1.7079992789796985</v>
          </cell>
          <cell r="C92">
            <v>3.415998557959397</v>
          </cell>
          <cell r="D92">
            <v>5.1239978369390906</v>
          </cell>
          <cell r="E92">
            <v>6.0706187825854556</v>
          </cell>
          <cell r="F92">
            <v>8.2408834782318348</v>
          </cell>
          <cell r="G92">
            <v>10.411148173878191</v>
          </cell>
          <cell r="H92">
            <v>12.744565369524555</v>
          </cell>
          <cell r="I92">
            <v>15.077982565170922</v>
          </cell>
          <cell r="J92">
            <v>17.24824726081728</v>
          </cell>
          <cell r="K92">
            <v>19.907969456463665</v>
          </cell>
          <cell r="L92">
            <v>22.241386652110027</v>
          </cell>
          <cell r="M92">
            <v>20.495991347756362</v>
          </cell>
          <cell r="N92">
            <v>1.7079992789796985</v>
          </cell>
          <cell r="O92">
            <v>1.7079992789796985</v>
          </cell>
          <cell r="P92">
            <v>1.7079992789796965</v>
          </cell>
          <cell r="Q92">
            <v>0.94662094564636179</v>
          </cell>
          <cell r="R92">
            <v>2.1702646956463769</v>
          </cell>
          <cell r="S92">
            <v>2.1702646956463645</v>
          </cell>
          <cell r="T92">
            <v>2.3334171956463541</v>
          </cell>
          <cell r="U92">
            <v>2.3334171956463687</v>
          </cell>
          <cell r="V92">
            <v>2.1702646956463636</v>
          </cell>
          <cell r="W92">
            <v>2.6597221956463764</v>
          </cell>
          <cell r="X92">
            <v>2.333417195646375</v>
          </cell>
          <cell r="Y92">
            <v>-1.7453953043536587</v>
          </cell>
          <cell r="Z92">
            <v>0</v>
          </cell>
          <cell r="AA92">
            <v>0</v>
          </cell>
          <cell r="AB92">
            <v>5.1239978369390906</v>
          </cell>
          <cell r="AC92">
            <v>0</v>
          </cell>
          <cell r="AD92">
            <v>0</v>
          </cell>
          <cell r="AE92">
            <v>5.2871503369391002</v>
          </cell>
          <cell r="AF92">
            <v>0</v>
          </cell>
          <cell r="AG92">
            <v>0</v>
          </cell>
          <cell r="AH92">
            <v>6.8370990869390864</v>
          </cell>
          <cell r="AI92">
            <v>0</v>
          </cell>
          <cell r="AJ92">
            <v>0</v>
          </cell>
          <cell r="AK92">
            <v>3.2477440869390923</v>
          </cell>
        </row>
        <row r="93">
          <cell r="A93" t="str">
            <v>Total pre plan risk adjustment</v>
          </cell>
          <cell r="B93">
            <v>400.32474012732717</v>
          </cell>
          <cell r="C93">
            <v>800.71729980469229</v>
          </cell>
          <cell r="D93">
            <v>1274.7077790120534</v>
          </cell>
          <cell r="E93">
            <v>1723.4160088443384</v>
          </cell>
          <cell r="F93">
            <v>2206.2999929617454</v>
          </cell>
          <cell r="G93">
            <v>2732.9354378306693</v>
          </cell>
          <cell r="H93">
            <v>3193.2628809185248</v>
          </cell>
          <cell r="I93">
            <v>3636.7343785920461</v>
          </cell>
          <cell r="J93">
            <v>4246.3891403465204</v>
          </cell>
          <cell r="K93">
            <v>4726.9301762117302</v>
          </cell>
          <cell r="L93">
            <v>5236.2633615339973</v>
          </cell>
          <cell r="M93">
            <v>5965.0753405027353</v>
          </cell>
          <cell r="N93">
            <v>400.32474012732717</v>
          </cell>
          <cell r="O93">
            <v>400.39255967736511</v>
          </cell>
          <cell r="P93">
            <v>473.99047920736092</v>
          </cell>
          <cell r="Q93">
            <v>448.70822983228555</v>
          </cell>
          <cell r="R93">
            <v>482.88398411740701</v>
          </cell>
          <cell r="S93">
            <v>526.63544486892306</v>
          </cell>
          <cell r="T93">
            <v>460.3274430878563</v>
          </cell>
          <cell r="U93">
            <v>443.47149767352215</v>
          </cell>
          <cell r="V93">
            <v>609.65476175447304</v>
          </cell>
          <cell r="W93">
            <v>480.54103586521092</v>
          </cell>
          <cell r="X93">
            <v>509.33318532226502</v>
          </cell>
          <cell r="Y93">
            <v>728.8119789687405</v>
          </cell>
          <cell r="Z93">
            <v>0</v>
          </cell>
          <cell r="AA93">
            <v>0</v>
          </cell>
          <cell r="AB93">
            <v>1274.7077790120534</v>
          </cell>
          <cell r="AC93">
            <v>0</v>
          </cell>
          <cell r="AD93">
            <v>0</v>
          </cell>
          <cell r="AE93">
            <v>1458.2276588186153</v>
          </cell>
          <cell r="AF93">
            <v>0</v>
          </cell>
          <cell r="AG93">
            <v>0</v>
          </cell>
          <cell r="AH93">
            <v>1513.4537025158515</v>
          </cell>
          <cell r="AI93">
            <v>0</v>
          </cell>
          <cell r="AJ93">
            <v>0</v>
          </cell>
          <cell r="AK93">
            <v>1718.6862001562165</v>
          </cell>
        </row>
        <row r="94">
          <cell r="A94" t="str">
            <v>Plan risk adjustment</v>
          </cell>
          <cell r="B94">
            <v>-50</v>
          </cell>
          <cell r="C94">
            <v>-100</v>
          </cell>
          <cell r="D94">
            <v>-150</v>
          </cell>
          <cell r="E94">
            <v>-200</v>
          </cell>
          <cell r="F94">
            <v>-250</v>
          </cell>
          <cell r="G94">
            <v>-300</v>
          </cell>
          <cell r="H94">
            <v>-350</v>
          </cell>
          <cell r="I94">
            <v>-400</v>
          </cell>
          <cell r="J94">
            <v>-450</v>
          </cell>
          <cell r="K94">
            <v>-500</v>
          </cell>
          <cell r="L94">
            <v>-550</v>
          </cell>
          <cell r="M94">
            <v>-600</v>
          </cell>
          <cell r="N94">
            <v>-50</v>
          </cell>
          <cell r="O94">
            <v>-50</v>
          </cell>
          <cell r="P94">
            <v>-50</v>
          </cell>
          <cell r="Q94">
            <v>-50</v>
          </cell>
          <cell r="R94">
            <v>-50</v>
          </cell>
          <cell r="S94">
            <v>-50</v>
          </cell>
          <cell r="T94">
            <v>-50</v>
          </cell>
          <cell r="U94">
            <v>-50</v>
          </cell>
          <cell r="V94">
            <v>-50</v>
          </cell>
          <cell r="W94">
            <v>-50</v>
          </cell>
          <cell r="X94">
            <v>-50</v>
          </cell>
          <cell r="Y94">
            <v>-50</v>
          </cell>
          <cell r="AB94">
            <v>-150</v>
          </cell>
          <cell r="AE94">
            <v>-150</v>
          </cell>
          <cell r="AH94">
            <v>-150</v>
          </cell>
          <cell r="AK94">
            <v>-150</v>
          </cell>
        </row>
        <row r="95">
          <cell r="A95" t="str">
            <v>Total post plan risk adjustment</v>
          </cell>
          <cell r="B95">
            <v>350.32474012732717</v>
          </cell>
          <cell r="C95">
            <v>700.71729980469229</v>
          </cell>
          <cell r="D95">
            <v>1124.7077790120534</v>
          </cell>
          <cell r="E95">
            <v>1523.4160088443384</v>
          </cell>
          <cell r="F95">
            <v>1956.2999929617454</v>
          </cell>
          <cell r="G95">
            <v>2432.9354378306693</v>
          </cell>
          <cell r="H95">
            <v>2843.2628809185248</v>
          </cell>
          <cell r="I95">
            <v>3236.7343785920461</v>
          </cell>
          <cell r="J95">
            <v>3796.3891403465204</v>
          </cell>
          <cell r="K95">
            <v>4226.9301762117302</v>
          </cell>
          <cell r="L95">
            <v>4686.2633615339973</v>
          </cell>
          <cell r="M95">
            <v>5365.0753405027353</v>
          </cell>
          <cell r="N95">
            <v>350.32474012732717</v>
          </cell>
          <cell r="O95">
            <v>350.39255967736511</v>
          </cell>
          <cell r="P95">
            <v>423.99047920736092</v>
          </cell>
          <cell r="Q95">
            <v>398.70822983228555</v>
          </cell>
          <cell r="R95">
            <v>432.88398411740701</v>
          </cell>
          <cell r="S95">
            <v>476.63544486892306</v>
          </cell>
          <cell r="T95">
            <v>410.3274430878563</v>
          </cell>
          <cell r="U95">
            <v>393.47149767352215</v>
          </cell>
          <cell r="V95">
            <v>559.65476175447304</v>
          </cell>
          <cell r="W95">
            <v>430.54103586521092</v>
          </cell>
          <cell r="X95">
            <v>459.33318532226502</v>
          </cell>
          <cell r="Y95">
            <v>678.8119789687405</v>
          </cell>
          <cell r="Z95">
            <v>0</v>
          </cell>
          <cell r="AA95">
            <v>0</v>
          </cell>
          <cell r="AB95">
            <v>1124.7077790120534</v>
          </cell>
          <cell r="AC95">
            <v>0</v>
          </cell>
          <cell r="AD95">
            <v>0</v>
          </cell>
          <cell r="AE95">
            <v>1308.2276588186153</v>
          </cell>
          <cell r="AF95">
            <v>0</v>
          </cell>
          <cell r="AG95">
            <v>0</v>
          </cell>
          <cell r="AH95">
            <v>1363.4537025158515</v>
          </cell>
          <cell r="AI95">
            <v>0</v>
          </cell>
          <cell r="AJ95">
            <v>0</v>
          </cell>
          <cell r="AK95">
            <v>1568.6862001562165</v>
          </cell>
        </row>
        <row r="96">
          <cell r="A96" t="str">
            <v>Group Level Adjustments</v>
          </cell>
        </row>
        <row r="97">
          <cell r="A97" t="str">
            <v>FX</v>
          </cell>
        </row>
        <row r="98">
          <cell r="A98" t="str">
            <v>Total Group</v>
          </cell>
          <cell r="B98">
            <v>350.32474012732717</v>
          </cell>
          <cell r="C98">
            <v>700.71729980469229</v>
          </cell>
          <cell r="D98">
            <v>1124.7077790120534</v>
          </cell>
          <cell r="E98">
            <v>1523.4160088443384</v>
          </cell>
          <cell r="F98">
            <v>1956.2999929617454</v>
          </cell>
          <cell r="G98">
            <v>2432.9354378306693</v>
          </cell>
          <cell r="H98">
            <v>2843.2628809185248</v>
          </cell>
          <cell r="I98">
            <v>3236.7343785920461</v>
          </cell>
          <cell r="J98">
            <v>3796.3891403465204</v>
          </cell>
          <cell r="K98">
            <v>4226.9301762117302</v>
          </cell>
          <cell r="L98">
            <v>4686.2633615339973</v>
          </cell>
          <cell r="M98">
            <v>5365.0753405027353</v>
          </cell>
          <cell r="N98">
            <v>350.32474012732717</v>
          </cell>
          <cell r="O98">
            <v>350.39255967736511</v>
          </cell>
          <cell r="P98">
            <v>423.99047920736092</v>
          </cell>
          <cell r="Q98">
            <v>398.70822983228555</v>
          </cell>
          <cell r="R98">
            <v>432.88398411740701</v>
          </cell>
          <cell r="S98">
            <v>476.63544486892306</v>
          </cell>
          <cell r="T98">
            <v>410.3274430878563</v>
          </cell>
          <cell r="U98">
            <v>393.47149767352215</v>
          </cell>
          <cell r="V98">
            <v>559.65476175447304</v>
          </cell>
          <cell r="W98">
            <v>430.54103586521092</v>
          </cell>
          <cell r="X98">
            <v>459.33318532226502</v>
          </cell>
          <cell r="Y98">
            <v>678.8119789687405</v>
          </cell>
          <cell r="Z98">
            <v>0</v>
          </cell>
          <cell r="AA98">
            <v>0</v>
          </cell>
          <cell r="AB98">
            <v>1124.7077790120534</v>
          </cell>
          <cell r="AC98">
            <v>0</v>
          </cell>
          <cell r="AD98">
            <v>0</v>
          </cell>
          <cell r="AE98">
            <v>1308.2276588186153</v>
          </cell>
          <cell r="AF98">
            <v>0</v>
          </cell>
          <cell r="AG98">
            <v>0</v>
          </cell>
          <cell r="AH98">
            <v>1363.4537025158515</v>
          </cell>
          <cell r="AI98">
            <v>0</v>
          </cell>
          <cell r="AJ98">
            <v>0</v>
          </cell>
          <cell r="AK98">
            <v>1568.6862001562165</v>
          </cell>
        </row>
        <row r="102">
          <cell r="A102" t="str">
            <v>BOP</v>
          </cell>
        </row>
        <row r="103">
          <cell r="A103" t="str">
            <v>Prior Year</v>
          </cell>
          <cell r="B103" t="str">
            <v>Jan</v>
          </cell>
          <cell r="C103" t="str">
            <v>Feb</v>
          </cell>
          <cell r="D103" t="str">
            <v>Mar</v>
          </cell>
          <cell r="E103" t="str">
            <v>Apr</v>
          </cell>
          <cell r="F103" t="str">
            <v>May</v>
          </cell>
          <cell r="G103" t="str">
            <v>Jun</v>
          </cell>
          <cell r="H103" t="str">
            <v>Jul</v>
          </cell>
          <cell r="I103" t="str">
            <v>Aug</v>
          </cell>
          <cell r="J103" t="str">
            <v>Sep</v>
          </cell>
          <cell r="K103" t="str">
            <v>Oct</v>
          </cell>
          <cell r="L103" t="str">
            <v>Nov</v>
          </cell>
          <cell r="M103" t="str">
            <v>Dec</v>
          </cell>
          <cell r="N103" t="str">
            <v>Jan</v>
          </cell>
          <cell r="O103" t="str">
            <v>Feb</v>
          </cell>
          <cell r="P103" t="str">
            <v>Mar</v>
          </cell>
          <cell r="Q103" t="str">
            <v>Apr</v>
          </cell>
          <cell r="R103" t="str">
            <v>May</v>
          </cell>
          <cell r="S103" t="str">
            <v>Jun</v>
          </cell>
          <cell r="T103" t="str">
            <v>Jul</v>
          </cell>
          <cell r="U103" t="str">
            <v>Aug</v>
          </cell>
          <cell r="V103" t="str">
            <v>Sep</v>
          </cell>
          <cell r="W103" t="str">
            <v>Oct</v>
          </cell>
          <cell r="X103" t="str">
            <v>Nov</v>
          </cell>
          <cell r="Y103" t="str">
            <v>Dec</v>
          </cell>
          <cell r="Z103" t="str">
            <v>Jan</v>
          </cell>
          <cell r="AA103" t="str">
            <v>Feb</v>
          </cell>
          <cell r="AB103" t="str">
            <v>Mar</v>
          </cell>
          <cell r="AC103" t="str">
            <v>Apr</v>
          </cell>
          <cell r="AD103" t="str">
            <v>May</v>
          </cell>
          <cell r="AE103" t="str">
            <v>Jun</v>
          </cell>
          <cell r="AF103" t="str">
            <v>Jul</v>
          </cell>
          <cell r="AG103" t="str">
            <v>Aug</v>
          </cell>
          <cell r="AH103" t="str">
            <v>Sep</v>
          </cell>
          <cell r="AI103" t="str">
            <v>Oct</v>
          </cell>
          <cell r="AJ103" t="str">
            <v>Nov</v>
          </cell>
          <cell r="AK103" t="str">
            <v>Dec</v>
          </cell>
        </row>
        <row r="104">
          <cell r="A104" t="str">
            <v>Global Corporate</v>
          </cell>
          <cell r="B104">
            <v>58.792466750000003</v>
          </cell>
          <cell r="C104">
            <v>105.42416748000001</v>
          </cell>
          <cell r="D104">
            <v>206.6851475</v>
          </cell>
          <cell r="E104">
            <v>253.06014087</v>
          </cell>
          <cell r="F104">
            <v>269.35733006999999</v>
          </cell>
          <cell r="G104">
            <v>353.62085932999997</v>
          </cell>
          <cell r="H104">
            <v>404.75082011000001</v>
          </cell>
          <cell r="I104">
            <v>449.86529093000001</v>
          </cell>
          <cell r="J104">
            <v>512.17830362999894</v>
          </cell>
          <cell r="K104">
            <v>572.80843101999994</v>
          </cell>
          <cell r="L104">
            <v>612.13721992000001</v>
          </cell>
          <cell r="M104">
            <v>787.14488997999797</v>
          </cell>
          <cell r="N104">
            <v>58.792466750000003</v>
          </cell>
          <cell r="O104">
            <v>46.631700730000006</v>
          </cell>
          <cell r="P104">
            <v>101.26098001999999</v>
          </cell>
          <cell r="Q104">
            <v>46.374993369999999</v>
          </cell>
          <cell r="R104">
            <v>16.297189199999991</v>
          </cell>
          <cell r="S104">
            <v>84.263529259999984</v>
          </cell>
          <cell r="T104">
            <v>51.129960780000033</v>
          </cell>
          <cell r="U104">
            <v>45.114470820000008</v>
          </cell>
          <cell r="V104">
            <v>62.313012699998922</v>
          </cell>
          <cell r="W104">
            <v>60.630127390001007</v>
          </cell>
          <cell r="X104">
            <v>39.328788900000063</v>
          </cell>
          <cell r="Y104">
            <v>175.00767005999796</v>
          </cell>
          <cell r="AB104">
            <v>206.6851475</v>
          </cell>
          <cell r="AE104">
            <v>146.93571182999997</v>
          </cell>
          <cell r="AH104">
            <v>158.55744429999896</v>
          </cell>
          <cell r="AK104">
            <v>274.96658634999903</v>
          </cell>
        </row>
        <row r="105">
          <cell r="A105" t="str">
            <v>NAC</v>
          </cell>
          <cell r="B105">
            <v>104.56608490000001</v>
          </cell>
          <cell r="C105">
            <v>214.76992097999999</v>
          </cell>
          <cell r="D105">
            <v>311.30286114999996</v>
          </cell>
          <cell r="E105">
            <v>384.13445374000003</v>
          </cell>
          <cell r="F105">
            <v>481.5321697</v>
          </cell>
          <cell r="G105">
            <v>576.05268237999996</v>
          </cell>
          <cell r="H105">
            <v>685.08040863999997</v>
          </cell>
          <cell r="I105">
            <v>767.50058089999993</v>
          </cell>
          <cell r="J105">
            <v>916.97950217999994</v>
          </cell>
          <cell r="K105">
            <v>998.74719741999991</v>
          </cell>
          <cell r="L105">
            <v>1088.3799011800002</v>
          </cell>
          <cell r="M105">
            <v>1243.44071932</v>
          </cell>
          <cell r="N105">
            <v>104.56608490000001</v>
          </cell>
          <cell r="O105">
            <v>110.20383607999999</v>
          </cell>
          <cell r="P105">
            <v>96.532940169999961</v>
          </cell>
          <cell r="Q105">
            <v>72.831592590000071</v>
          </cell>
          <cell r="R105">
            <v>97.397715959999971</v>
          </cell>
          <cell r="S105">
            <v>94.520512679999968</v>
          </cell>
          <cell r="T105">
            <v>109.02772626000001</v>
          </cell>
          <cell r="U105">
            <v>82.420172259999958</v>
          </cell>
          <cell r="V105">
            <v>149.47892128000001</v>
          </cell>
          <cell r="W105">
            <v>81.767695239999966</v>
          </cell>
          <cell r="X105">
            <v>89.632703760000254</v>
          </cell>
          <cell r="Y105">
            <v>155.06081813999981</v>
          </cell>
          <cell r="AB105">
            <v>311.30286114999996</v>
          </cell>
          <cell r="AE105">
            <v>264.74982123000001</v>
          </cell>
          <cell r="AH105">
            <v>340.92681979999998</v>
          </cell>
          <cell r="AK105">
            <v>326.46121714000003</v>
          </cell>
        </row>
        <row r="106">
          <cell r="A106" t="str">
            <v>Europe GI</v>
          </cell>
          <cell r="B106">
            <v>102.96732768000001</v>
          </cell>
          <cell r="C106">
            <v>173.22383353000001</v>
          </cell>
          <cell r="D106">
            <v>321.17323826000103</v>
          </cell>
          <cell r="E106">
            <v>367.05003614999998</v>
          </cell>
          <cell r="F106">
            <v>443.90285031999997</v>
          </cell>
          <cell r="G106">
            <v>623.59847625999907</v>
          </cell>
          <cell r="H106">
            <v>619.25015137000003</v>
          </cell>
          <cell r="I106">
            <v>690.76040090999993</v>
          </cell>
          <cell r="J106">
            <v>846.26485165999998</v>
          </cell>
          <cell r="K106">
            <v>894.55398036999998</v>
          </cell>
          <cell r="L106">
            <v>886.25430204999998</v>
          </cell>
          <cell r="M106">
            <v>1119.9626068900002</v>
          </cell>
          <cell r="N106">
            <v>102.96732768000001</v>
          </cell>
          <cell r="O106">
            <v>70.256505849999996</v>
          </cell>
          <cell r="P106">
            <v>147.94940473000102</v>
          </cell>
          <cell r="Q106">
            <v>45.876797889998954</v>
          </cell>
          <cell r="R106">
            <v>76.852814169999988</v>
          </cell>
          <cell r="S106">
            <v>179.6956259399991</v>
          </cell>
          <cell r="T106">
            <v>-4.3483248899990485</v>
          </cell>
          <cell r="U106">
            <v>71.510249539999904</v>
          </cell>
          <cell r="V106">
            <v>155.50445075000005</v>
          </cell>
          <cell r="W106">
            <v>48.28912871</v>
          </cell>
          <cell r="X106">
            <v>-8.2996783199999982</v>
          </cell>
          <cell r="Y106">
            <v>233.70830484000021</v>
          </cell>
          <cell r="AB106">
            <v>321.17323826000103</v>
          </cell>
          <cell r="AE106">
            <v>302.42523799999805</v>
          </cell>
          <cell r="AH106">
            <v>222.6663754000009</v>
          </cell>
          <cell r="AK106">
            <v>273.69775523000021</v>
          </cell>
        </row>
        <row r="107">
          <cell r="A107" t="str">
            <v>LatAm</v>
          </cell>
          <cell r="B107">
            <v>4.8999754400000004</v>
          </cell>
          <cell r="C107">
            <v>8.7408126999999993</v>
          </cell>
          <cell r="D107">
            <v>13.617858949999999</v>
          </cell>
          <cell r="E107">
            <v>8.5048355700000009</v>
          </cell>
          <cell r="F107">
            <v>12.949804159999999</v>
          </cell>
          <cell r="G107">
            <v>16.196033529999998</v>
          </cell>
          <cell r="H107">
            <v>19.82608085</v>
          </cell>
          <cell r="I107">
            <v>22.0241413</v>
          </cell>
          <cell r="J107">
            <v>33.258449859999999</v>
          </cell>
          <cell r="K107">
            <v>41.633561499999999</v>
          </cell>
          <cell r="L107">
            <v>52.278408110000001</v>
          </cell>
          <cell r="M107">
            <v>65.9800599900002</v>
          </cell>
          <cell r="N107">
            <v>4.8999754400000004</v>
          </cell>
          <cell r="O107">
            <v>3.8408372599999989</v>
          </cell>
          <cell r="P107">
            <v>4.8770462499999994</v>
          </cell>
          <cell r="Q107">
            <v>-5.1130233799999978</v>
          </cell>
          <cell r="R107">
            <v>4.4449685899999984</v>
          </cell>
          <cell r="S107">
            <v>3.2462293699999982</v>
          </cell>
          <cell r="T107">
            <v>3.6300473200000027</v>
          </cell>
          <cell r="U107">
            <v>2.1980604499999998</v>
          </cell>
          <cell r="V107">
            <v>11.234308559999999</v>
          </cell>
          <cell r="W107">
            <v>8.3751116400000001</v>
          </cell>
          <cell r="X107">
            <v>10.644846610000002</v>
          </cell>
          <cell r="Y107">
            <v>13.701651880000199</v>
          </cell>
          <cell r="AB107">
            <v>13.617858949999999</v>
          </cell>
          <cell r="AE107">
            <v>2.5781745799999989</v>
          </cell>
          <cell r="AH107">
            <v>17.062416330000001</v>
          </cell>
          <cell r="AK107">
            <v>32.721610130000201</v>
          </cell>
        </row>
        <row r="108">
          <cell r="A108" t="str">
            <v>APME</v>
          </cell>
          <cell r="B108">
            <v>5.3439679500000006</v>
          </cell>
          <cell r="C108">
            <v>-5.12027082</v>
          </cell>
          <cell r="D108">
            <v>8.4420284700000394</v>
          </cell>
          <cell r="E108">
            <v>18.760974969999999</v>
          </cell>
          <cell r="F108">
            <v>29.280224230000002</v>
          </cell>
          <cell r="G108">
            <v>59.840560610000104</v>
          </cell>
          <cell r="H108">
            <v>49.220473460000001</v>
          </cell>
          <cell r="I108">
            <v>51.935203350000002</v>
          </cell>
          <cell r="J108">
            <v>92.202510530000112</v>
          </cell>
          <cell r="K108">
            <v>95.392665769999994</v>
          </cell>
          <cell r="L108">
            <v>102.76354868000001</v>
          </cell>
          <cell r="M108">
            <v>119.65635978</v>
          </cell>
          <cell r="N108">
            <v>5.3439679500000006</v>
          </cell>
          <cell r="O108">
            <v>-10.464238770000001</v>
          </cell>
          <cell r="P108">
            <v>13.562299290000039</v>
          </cell>
          <cell r="Q108">
            <v>10.31894649999996</v>
          </cell>
          <cell r="R108">
            <v>10.519249260000002</v>
          </cell>
          <cell r="S108">
            <v>30.560336380000102</v>
          </cell>
          <cell r="T108">
            <v>-10.620087150000103</v>
          </cell>
          <cell r="U108">
            <v>2.714729890000001</v>
          </cell>
          <cell r="V108">
            <v>40.26730718000011</v>
          </cell>
          <cell r="W108">
            <v>3.190155239999882</v>
          </cell>
          <cell r="X108">
            <v>7.3708829100000202</v>
          </cell>
          <cell r="Y108">
            <v>16.892811099999989</v>
          </cell>
          <cell r="AB108">
            <v>8.4420284700000394</v>
          </cell>
          <cell r="AE108">
            <v>51.398532140000064</v>
          </cell>
          <cell r="AH108">
            <v>32.361949920000008</v>
          </cell>
          <cell r="AK108">
            <v>27.453849249999891</v>
          </cell>
        </row>
        <row r="109">
          <cell r="A109" t="str">
            <v>Sub-total IM</v>
          </cell>
          <cell r="B109">
            <v>10.243943390000002</v>
          </cell>
          <cell r="C109">
            <v>3.6205418799999993</v>
          </cell>
          <cell r="D109">
            <v>22.059887420000038</v>
          </cell>
          <cell r="E109">
            <v>27.26581054</v>
          </cell>
          <cell r="F109">
            <v>42.230028390000001</v>
          </cell>
          <cell r="G109">
            <v>76.036594140000105</v>
          </cell>
          <cell r="H109">
            <v>69.046554310000005</v>
          </cell>
          <cell r="I109">
            <v>73.959344650000006</v>
          </cell>
          <cell r="J109">
            <v>125.46096039000011</v>
          </cell>
          <cell r="K109">
            <v>137.02622726999999</v>
          </cell>
          <cell r="L109">
            <v>155.04195679000003</v>
          </cell>
          <cell r="M109">
            <v>185.6364197700002</v>
          </cell>
          <cell r="N109">
            <v>10.243943390000002</v>
          </cell>
          <cell r="O109">
            <v>-6.6234015100000025</v>
          </cell>
          <cell r="P109">
            <v>18.439345540000041</v>
          </cell>
          <cell r="Q109">
            <v>5.2059231199999623</v>
          </cell>
          <cell r="R109">
            <v>14.964217850000001</v>
          </cell>
          <cell r="S109">
            <v>33.806565750000104</v>
          </cell>
          <cell r="T109">
            <v>-6.9900398300001001</v>
          </cell>
          <cell r="U109">
            <v>4.9127903400000008</v>
          </cell>
          <cell r="V109">
            <v>51.501615740000105</v>
          </cell>
          <cell r="W109">
            <v>11.565266879999882</v>
          </cell>
          <cell r="X109">
            <v>18.015729520000022</v>
          </cell>
          <cell r="Y109">
            <v>30.594462980000188</v>
          </cell>
          <cell r="Z109">
            <v>0</v>
          </cell>
          <cell r="AA109">
            <v>0</v>
          </cell>
          <cell r="AB109">
            <v>22.059887420000038</v>
          </cell>
          <cell r="AC109">
            <v>0</v>
          </cell>
          <cell r="AD109">
            <v>0</v>
          </cell>
          <cell r="AE109">
            <v>53.976706720000067</v>
          </cell>
          <cell r="AF109">
            <v>0</v>
          </cell>
          <cell r="AG109">
            <v>0</v>
          </cell>
          <cell r="AH109">
            <v>49.424366250000006</v>
          </cell>
          <cell r="AI109">
            <v>0</v>
          </cell>
          <cell r="AJ109">
            <v>0</v>
          </cell>
          <cell r="AK109">
            <v>60.175459380000092</v>
          </cell>
        </row>
        <row r="110">
          <cell r="A110" t="str">
            <v>GRe</v>
          </cell>
          <cell r="B110">
            <v>4.9773186200000001</v>
          </cell>
          <cell r="C110">
            <v>19.148993170000001</v>
          </cell>
          <cell r="D110">
            <v>28.914167579999997</v>
          </cell>
          <cell r="E110">
            <v>47.724451130000006</v>
          </cell>
          <cell r="F110">
            <v>77.914879049999996</v>
          </cell>
          <cell r="G110">
            <v>87.242451200000005</v>
          </cell>
          <cell r="H110">
            <v>101.79153271999999</v>
          </cell>
          <cell r="I110">
            <v>66.641025850000005</v>
          </cell>
          <cell r="J110">
            <v>119.25754115000001</v>
          </cell>
          <cell r="K110">
            <v>121.68339184999999</v>
          </cell>
          <cell r="L110">
            <v>111.96404681</v>
          </cell>
          <cell r="M110">
            <v>143.56215738999998</v>
          </cell>
          <cell r="N110">
            <v>4.9773186200000001</v>
          </cell>
          <cell r="O110">
            <v>14.171674550000001</v>
          </cell>
          <cell r="P110">
            <v>9.7651744099999966</v>
          </cell>
          <cell r="Q110">
            <v>18.810283550000008</v>
          </cell>
          <cell r="R110">
            <v>30.190427919999991</v>
          </cell>
          <cell r="S110">
            <v>9.3275721500000088</v>
          </cell>
          <cell r="T110">
            <v>14.549081519999987</v>
          </cell>
          <cell r="U110">
            <v>-35.150506869999987</v>
          </cell>
          <cell r="V110">
            <v>52.616515300000003</v>
          </cell>
          <cell r="W110">
            <v>2.4258506999999838</v>
          </cell>
          <cell r="X110">
            <v>-9.7193450399999932</v>
          </cell>
          <cell r="Y110">
            <v>31.598110579999982</v>
          </cell>
          <cell r="AB110">
            <v>28.914167579999997</v>
          </cell>
          <cell r="AE110">
            <v>58.328283620000008</v>
          </cell>
          <cell r="AH110">
            <v>32.015089950000004</v>
          </cell>
          <cell r="AK110">
            <v>24.304616239999973</v>
          </cell>
        </row>
        <row r="111">
          <cell r="A111" t="str">
            <v>Elimination</v>
          </cell>
          <cell r="B111">
            <v>0</v>
          </cell>
          <cell r="C111">
            <v>0</v>
          </cell>
          <cell r="D111">
            <v>-4.8800000000000004E-13</v>
          </cell>
          <cell r="E111">
            <v>0</v>
          </cell>
          <cell r="F111">
            <v>0</v>
          </cell>
          <cell r="G111">
            <v>1.5939999999999999E-12</v>
          </cell>
          <cell r="H111">
            <v>0</v>
          </cell>
          <cell r="I111">
            <v>0</v>
          </cell>
          <cell r="J111">
            <v>-3.6999857400000002E-7</v>
          </cell>
          <cell r="K111">
            <v>0</v>
          </cell>
          <cell r="L111">
            <v>0</v>
          </cell>
          <cell r="M111">
            <v>-7.242E-12</v>
          </cell>
          <cell r="N111">
            <v>0</v>
          </cell>
          <cell r="O111">
            <v>0</v>
          </cell>
          <cell r="P111">
            <v>-4.8800000000000004E-13</v>
          </cell>
          <cell r="Q111">
            <v>4.8800000000000004E-13</v>
          </cell>
          <cell r="R111">
            <v>0</v>
          </cell>
          <cell r="S111">
            <v>1.5939999999999999E-12</v>
          </cell>
          <cell r="T111">
            <v>-1.5939999999999999E-12</v>
          </cell>
          <cell r="U111">
            <v>0</v>
          </cell>
          <cell r="V111">
            <v>-3.6999857400000002E-7</v>
          </cell>
          <cell r="W111">
            <v>3.6999857400000002E-7</v>
          </cell>
          <cell r="X111">
            <v>0</v>
          </cell>
          <cell r="Y111">
            <v>-7.242E-12</v>
          </cell>
          <cell r="AB111">
            <v>-4.8800000000000004E-13</v>
          </cell>
          <cell r="AE111">
            <v>2.0819999999999998E-12</v>
          </cell>
          <cell r="AH111">
            <v>-3.7000016800000003E-7</v>
          </cell>
          <cell r="AK111">
            <v>3.6999133200000001E-7</v>
          </cell>
        </row>
        <row r="112">
          <cell r="A112" t="str">
            <v>Rest of GI</v>
          </cell>
          <cell r="B112">
            <v>0</v>
          </cell>
          <cell r="C112">
            <v>0</v>
          </cell>
          <cell r="D112">
            <v>-1.04438911</v>
          </cell>
          <cell r="E112">
            <v>0</v>
          </cell>
          <cell r="F112">
            <v>0</v>
          </cell>
          <cell r="G112">
            <v>-2.1092757299999998</v>
          </cell>
          <cell r="H112">
            <v>0</v>
          </cell>
          <cell r="I112">
            <v>0</v>
          </cell>
          <cell r="J112">
            <v>-12.172194409999999</v>
          </cell>
          <cell r="K112">
            <v>0</v>
          </cell>
          <cell r="L112">
            <v>0</v>
          </cell>
          <cell r="M112">
            <v>-10.143170400000001</v>
          </cell>
          <cell r="N112">
            <v>0</v>
          </cell>
          <cell r="O112">
            <v>0</v>
          </cell>
          <cell r="P112">
            <v>-1.04438911</v>
          </cell>
          <cell r="Q112">
            <v>1.04438911</v>
          </cell>
          <cell r="R112">
            <v>0</v>
          </cell>
          <cell r="S112">
            <v>-2.1092757299999998</v>
          </cell>
          <cell r="T112">
            <v>2.1092757299999998</v>
          </cell>
          <cell r="U112">
            <v>0</v>
          </cell>
          <cell r="V112">
            <v>-12.172194409999999</v>
          </cell>
          <cell r="W112">
            <v>12.172194409999999</v>
          </cell>
          <cell r="X112">
            <v>0</v>
          </cell>
          <cell r="Y112">
            <v>-10.143170400000001</v>
          </cell>
          <cell r="AB112">
            <v>-1.04438911</v>
          </cell>
          <cell r="AE112">
            <v>-1.0648866199999998</v>
          </cell>
          <cell r="AH112">
            <v>-10.062918679999999</v>
          </cell>
          <cell r="AK112">
            <v>2.0290240099999988</v>
          </cell>
        </row>
        <row r="113">
          <cell r="A113" t="str">
            <v>Total General Insurance</v>
          </cell>
          <cell r="B113">
            <v>281.54714134</v>
          </cell>
          <cell r="C113">
            <v>516.18745704000003</v>
          </cell>
          <cell r="D113">
            <v>889.09091280000052</v>
          </cell>
          <cell r="E113">
            <v>1079.2348924299999</v>
          </cell>
          <cell r="F113">
            <v>1314.9372575299999</v>
          </cell>
          <cell r="G113">
            <v>1714.4417875800007</v>
          </cell>
          <cell r="H113">
            <v>1879.9194671500002</v>
          </cell>
          <cell r="I113">
            <v>2048.7266432400002</v>
          </cell>
          <cell r="J113">
            <v>2507.96896423</v>
          </cell>
          <cell r="K113">
            <v>2724.8192279299997</v>
          </cell>
          <cell r="L113">
            <v>2853.7774267500004</v>
          </cell>
          <cell r="M113">
            <v>3469.6036229499909</v>
          </cell>
          <cell r="N113">
            <v>281.54714134</v>
          </cell>
          <cell r="O113">
            <v>234.6403157</v>
          </cell>
          <cell r="P113">
            <v>372.90345576000055</v>
          </cell>
          <cell r="Q113">
            <v>190.14397962999948</v>
          </cell>
          <cell r="R113">
            <v>235.70236509999995</v>
          </cell>
          <cell r="S113">
            <v>399.50453005000071</v>
          </cell>
          <cell r="T113">
            <v>165.47767956999931</v>
          </cell>
          <cell r="U113">
            <v>168.8071760899999</v>
          </cell>
          <cell r="V113">
            <v>459.24232099000051</v>
          </cell>
          <cell r="W113">
            <v>216.8502636999994</v>
          </cell>
          <cell r="X113">
            <v>128.95819882000035</v>
          </cell>
          <cell r="Y113">
            <v>615.82619619999093</v>
          </cell>
          <cell r="Z113">
            <v>0</v>
          </cell>
          <cell r="AA113">
            <v>0</v>
          </cell>
          <cell r="AB113">
            <v>889.09091280000052</v>
          </cell>
          <cell r="AC113">
            <v>0</v>
          </cell>
          <cell r="AD113">
            <v>0</v>
          </cell>
          <cell r="AE113">
            <v>825.35087478000025</v>
          </cell>
          <cell r="AF113">
            <v>0</v>
          </cell>
          <cell r="AG113">
            <v>0</v>
          </cell>
          <cell r="AH113">
            <v>793.52717664999977</v>
          </cell>
          <cell r="AI113">
            <v>0</v>
          </cell>
          <cell r="AJ113">
            <v>0</v>
          </cell>
          <cell r="AK113">
            <v>961.63465871999063</v>
          </cell>
        </row>
        <row r="114">
          <cell r="A114" t="str">
            <v>Americas</v>
          </cell>
          <cell r="B114">
            <v>19.69109495</v>
          </cell>
          <cell r="C114">
            <v>41.395394790000005</v>
          </cell>
          <cell r="D114">
            <v>65.576639230000012</v>
          </cell>
          <cell r="E114">
            <v>87.795867709999996</v>
          </cell>
          <cell r="F114">
            <v>111.71750815000001</v>
          </cell>
          <cell r="G114">
            <v>140.12307855</v>
          </cell>
          <cell r="H114">
            <v>164.75658458000001</v>
          </cell>
          <cell r="I114">
            <v>191.8205658</v>
          </cell>
          <cell r="J114">
            <v>405.86504310999999</v>
          </cell>
          <cell r="K114">
            <v>428.69123617999998</v>
          </cell>
          <cell r="L114">
            <v>451.01458316999998</v>
          </cell>
          <cell r="M114">
            <v>457.51095803000004</v>
          </cell>
          <cell r="N114">
            <v>19.69109495</v>
          </cell>
          <cell r="O114">
            <v>21.704299840000004</v>
          </cell>
          <cell r="P114">
            <v>24.181244440000008</v>
          </cell>
          <cell r="Q114">
            <v>22.219228479999984</v>
          </cell>
          <cell r="R114">
            <v>23.921640440000019</v>
          </cell>
          <cell r="S114">
            <v>28.405570399999988</v>
          </cell>
          <cell r="T114">
            <v>24.633506030000007</v>
          </cell>
          <cell r="U114">
            <v>27.063981219999988</v>
          </cell>
          <cell r="V114">
            <v>214.04447730999999</v>
          </cell>
          <cell r="W114">
            <v>22.826193069999988</v>
          </cell>
          <cell r="X114">
            <v>22.323346990000005</v>
          </cell>
          <cell r="Y114">
            <v>6.4963748600000599</v>
          </cell>
          <cell r="AB114">
            <v>65.576639230000012</v>
          </cell>
          <cell r="AE114">
            <v>74.54643931999999</v>
          </cell>
          <cell r="AH114">
            <v>265.74196455999999</v>
          </cell>
          <cell r="AK114">
            <v>51.645914920000052</v>
          </cell>
        </row>
        <row r="115">
          <cell r="A115" t="str">
            <v>UK</v>
          </cell>
          <cell r="B115">
            <v>19.61983639</v>
          </cell>
          <cell r="C115">
            <v>-25.040575230000002</v>
          </cell>
          <cell r="D115">
            <v>13.299967040000002</v>
          </cell>
          <cell r="E115">
            <v>34.930542360000004</v>
          </cell>
          <cell r="F115">
            <v>50.362561719999995</v>
          </cell>
          <cell r="G115">
            <v>140.92559036000003</v>
          </cell>
          <cell r="H115">
            <v>158.79658410000002</v>
          </cell>
          <cell r="I115">
            <v>164.28766028000001</v>
          </cell>
          <cell r="J115">
            <v>230.62137928999996</v>
          </cell>
          <cell r="K115">
            <v>241.50527105000003</v>
          </cell>
          <cell r="L115">
            <v>269.26057896999993</v>
          </cell>
          <cell r="M115">
            <v>260.81420639999999</v>
          </cell>
          <cell r="N115">
            <v>19.61983639</v>
          </cell>
          <cell r="O115">
            <v>-44.660411620000005</v>
          </cell>
          <cell r="P115">
            <v>38.34054227</v>
          </cell>
          <cell r="Q115">
            <v>21.630575320000002</v>
          </cell>
          <cell r="R115">
            <v>15.432019359999991</v>
          </cell>
          <cell r="S115">
            <v>90.563028640000027</v>
          </cell>
          <cell r="T115">
            <v>17.870993739999989</v>
          </cell>
          <cell r="U115">
            <v>5.4910761799999932</v>
          </cell>
          <cell r="V115">
            <v>66.333719009999953</v>
          </cell>
          <cell r="W115">
            <v>10.883891760000068</v>
          </cell>
          <cell r="X115">
            <v>27.755307919999893</v>
          </cell>
          <cell r="Y115">
            <v>-8.4463725699999372</v>
          </cell>
          <cell r="AB115">
            <v>13.299967040000002</v>
          </cell>
          <cell r="AE115">
            <v>127.62562332000003</v>
          </cell>
          <cell r="AH115">
            <v>89.695788929999935</v>
          </cell>
          <cell r="AK115">
            <v>30.192827110000025</v>
          </cell>
        </row>
        <row r="116">
          <cell r="A116" t="str">
            <v>Germany</v>
          </cell>
          <cell r="B116">
            <v>24.476272220000002</v>
          </cell>
          <cell r="C116">
            <v>47.947037360000003</v>
          </cell>
          <cell r="D116">
            <v>72.279304050000007</v>
          </cell>
          <cell r="E116">
            <v>97.226788659999997</v>
          </cell>
          <cell r="F116">
            <v>122.19625311999999</v>
          </cell>
          <cell r="G116">
            <v>145.24047759000001</v>
          </cell>
          <cell r="H116">
            <v>172.05452329999997</v>
          </cell>
          <cell r="I116">
            <v>198.40780925000001</v>
          </cell>
          <cell r="J116">
            <v>226.56088069</v>
          </cell>
          <cell r="K116">
            <v>253.75639091000002</v>
          </cell>
          <cell r="L116">
            <v>281.14907139000002</v>
          </cell>
          <cell r="M116">
            <v>323.94195589000003</v>
          </cell>
          <cell r="N116">
            <v>24.476272220000002</v>
          </cell>
          <cell r="O116">
            <v>23.470765140000001</v>
          </cell>
          <cell r="P116">
            <v>24.332266690000004</v>
          </cell>
          <cell r="Q116">
            <v>24.947484609999989</v>
          </cell>
          <cell r="R116">
            <v>24.969464459999998</v>
          </cell>
          <cell r="S116">
            <v>23.044224470000017</v>
          </cell>
          <cell r="T116">
            <v>26.814045709999959</v>
          </cell>
          <cell r="U116">
            <v>26.353285950000043</v>
          </cell>
          <cell r="V116">
            <v>28.153071439999991</v>
          </cell>
          <cell r="W116">
            <v>27.195510220000017</v>
          </cell>
          <cell r="X116">
            <v>27.392680479999996</v>
          </cell>
          <cell r="Y116">
            <v>42.792884500000014</v>
          </cell>
          <cell r="AB116">
            <v>72.279304050000007</v>
          </cell>
          <cell r="AE116">
            <v>72.961173540000004</v>
          </cell>
          <cell r="AH116">
            <v>81.320403099999993</v>
          </cell>
          <cell r="AK116">
            <v>97.381075200000026</v>
          </cell>
        </row>
        <row r="117">
          <cell r="A117" t="str">
            <v>Switzerland</v>
          </cell>
          <cell r="B117">
            <v>18.268125619999999</v>
          </cell>
          <cell r="C117">
            <v>2.3425419999999999</v>
          </cell>
          <cell r="D117">
            <v>40.306937869999999</v>
          </cell>
          <cell r="E117">
            <v>70.868810540000013</v>
          </cell>
          <cell r="F117">
            <v>90.367457069999986</v>
          </cell>
          <cell r="G117">
            <v>112.70311737999999</v>
          </cell>
          <cell r="H117">
            <v>136.81631641999999</v>
          </cell>
          <cell r="I117">
            <v>154.93016174000002</v>
          </cell>
          <cell r="J117">
            <v>169.30923449000002</v>
          </cell>
          <cell r="K117">
            <v>196.08760609000001</v>
          </cell>
          <cell r="L117">
            <v>212.14666119999998</v>
          </cell>
          <cell r="M117">
            <v>236.76516247999999</v>
          </cell>
          <cell r="N117">
            <v>18.268125619999999</v>
          </cell>
          <cell r="O117">
            <v>-15.925583619999999</v>
          </cell>
          <cell r="P117">
            <v>37.964395869999997</v>
          </cell>
          <cell r="Q117">
            <v>30.561872670000014</v>
          </cell>
          <cell r="R117">
            <v>19.498646529999974</v>
          </cell>
          <cell r="S117">
            <v>22.335660310000009</v>
          </cell>
          <cell r="T117">
            <v>24.113199039999998</v>
          </cell>
          <cell r="U117">
            <v>18.113845320000024</v>
          </cell>
          <cell r="V117">
            <v>14.379072750000006</v>
          </cell>
          <cell r="W117">
            <v>26.778371599999986</v>
          </cell>
          <cell r="X117">
            <v>16.059055109999974</v>
          </cell>
          <cell r="Y117">
            <v>24.618501280000004</v>
          </cell>
          <cell r="AB117">
            <v>40.306937869999999</v>
          </cell>
          <cell r="AE117">
            <v>72.396179509999996</v>
          </cell>
          <cell r="AH117">
            <v>56.606117110000028</v>
          </cell>
          <cell r="AK117">
            <v>67.455927989999964</v>
          </cell>
        </row>
        <row r="118">
          <cell r="A118" t="str">
            <v>Ireland</v>
          </cell>
          <cell r="B118">
            <v>2.9001701899999999</v>
          </cell>
          <cell r="C118">
            <v>3.1482115400000001</v>
          </cell>
          <cell r="D118">
            <v>11.79826544</v>
          </cell>
          <cell r="E118">
            <v>15.50658232</v>
          </cell>
          <cell r="F118">
            <v>16.911867260000001</v>
          </cell>
          <cell r="G118">
            <v>23.208222299999999</v>
          </cell>
          <cell r="H118">
            <v>26.467538100000002</v>
          </cell>
          <cell r="I118">
            <v>23.672734210000002</v>
          </cell>
          <cell r="J118">
            <v>33.871772360000001</v>
          </cell>
          <cell r="K118">
            <v>34.542912299999998</v>
          </cell>
          <cell r="L118">
            <v>30.025255980000001</v>
          </cell>
          <cell r="M118">
            <v>36.662389340000004</v>
          </cell>
          <cell r="N118">
            <v>2.9001701899999999</v>
          </cell>
          <cell r="O118">
            <v>0.24804135000000027</v>
          </cell>
          <cell r="P118">
            <v>8.6500538999999996</v>
          </cell>
          <cell r="Q118">
            <v>3.7083168799999999</v>
          </cell>
          <cell r="R118">
            <v>1.4052849400000014</v>
          </cell>
          <cell r="S118">
            <v>6.2963550399999981</v>
          </cell>
          <cell r="T118">
            <v>3.2593158000000031</v>
          </cell>
          <cell r="U118">
            <v>-2.7948038900000007</v>
          </cell>
          <cell r="V118">
            <v>10.19903815</v>
          </cell>
          <cell r="W118">
            <v>0.67113993999999622</v>
          </cell>
          <cell r="X118">
            <v>-4.5176563199999968</v>
          </cell>
          <cell r="Y118">
            <v>6.6371333600000035</v>
          </cell>
          <cell r="AB118">
            <v>11.79826544</v>
          </cell>
          <cell r="AE118">
            <v>11.409956859999999</v>
          </cell>
          <cell r="AH118">
            <v>10.663550060000002</v>
          </cell>
          <cell r="AK118">
            <v>2.7906169800000029</v>
          </cell>
        </row>
        <row r="119">
          <cell r="A119" t="str">
            <v>Spain</v>
          </cell>
          <cell r="B119">
            <v>1.92782494</v>
          </cell>
          <cell r="C119">
            <v>2.1639168200000003</v>
          </cell>
          <cell r="D119">
            <v>-0.92098875000000024</v>
          </cell>
          <cell r="E119">
            <v>-0.48990724999999991</v>
          </cell>
          <cell r="F119">
            <v>6.8663029999999958E-2</v>
          </cell>
          <cell r="G119">
            <v>11.225848319999999</v>
          </cell>
          <cell r="H119">
            <v>10.432330510000002</v>
          </cell>
          <cell r="I119">
            <v>15.50451997</v>
          </cell>
          <cell r="J119">
            <v>-1.5091619399999996</v>
          </cell>
          <cell r="K119">
            <v>4.9619208599999993</v>
          </cell>
          <cell r="L119">
            <v>9.3658664700000003</v>
          </cell>
          <cell r="M119">
            <v>12.527427280000001</v>
          </cell>
          <cell r="N119">
            <v>1.92782494</v>
          </cell>
          <cell r="O119">
            <v>0.23609188000000025</v>
          </cell>
          <cell r="P119">
            <v>-3.0849055700000005</v>
          </cell>
          <cell r="Q119">
            <v>0.43108150000000034</v>
          </cell>
          <cell r="R119">
            <v>0.55857027999999986</v>
          </cell>
          <cell r="S119">
            <v>11.157185289999999</v>
          </cell>
          <cell r="T119">
            <v>-0.79351780999999733</v>
          </cell>
          <cell r="U119">
            <v>5.0721894599999988</v>
          </cell>
          <cell r="V119">
            <v>-17.013681909999999</v>
          </cell>
          <cell r="W119">
            <v>6.4710827999999987</v>
          </cell>
          <cell r="X119">
            <v>4.403945610000001</v>
          </cell>
          <cell r="Y119">
            <v>3.161560810000001</v>
          </cell>
          <cell r="AB119">
            <v>-0.92098875000000024</v>
          </cell>
          <cell r="AE119">
            <v>12.14683707</v>
          </cell>
          <cell r="AH119">
            <v>-12.735010259999999</v>
          </cell>
          <cell r="AK119">
            <v>14.036589220000002</v>
          </cell>
        </row>
        <row r="120">
          <cell r="A120" t="str">
            <v>Emerging Markets</v>
          </cell>
          <cell r="B120">
            <v>3.4302870299999997</v>
          </cell>
          <cell r="C120">
            <v>4.6487529399999996</v>
          </cell>
          <cell r="D120">
            <v>12.049200460000002</v>
          </cell>
          <cell r="E120">
            <v>17.292261079999999</v>
          </cell>
          <cell r="F120">
            <v>22.059412279999997</v>
          </cell>
          <cell r="G120">
            <v>29.210404239999999</v>
          </cell>
          <cell r="H120">
            <v>28.213762990000006</v>
          </cell>
          <cell r="I120">
            <v>50.70428734</v>
          </cell>
          <cell r="J120">
            <v>48.122344030000008</v>
          </cell>
          <cell r="K120">
            <v>51.696406800000005</v>
          </cell>
          <cell r="L120">
            <v>63.583221960000003</v>
          </cell>
          <cell r="M120">
            <v>64.395610559999994</v>
          </cell>
          <cell r="N120">
            <v>3.4302870299999997</v>
          </cell>
          <cell r="O120">
            <v>1.2184659099999999</v>
          </cell>
          <cell r="P120">
            <v>7.4004475200000019</v>
          </cell>
          <cell r="Q120">
            <v>5.2430606199999978</v>
          </cell>
          <cell r="R120">
            <v>4.7671511999999971</v>
          </cell>
          <cell r="S120">
            <v>7.1509919600000025</v>
          </cell>
          <cell r="T120">
            <v>-0.9966412499999926</v>
          </cell>
          <cell r="U120">
            <v>22.490524349999994</v>
          </cell>
          <cell r="V120">
            <v>-2.5819433099999927</v>
          </cell>
          <cell r="W120">
            <v>3.5740627699999976</v>
          </cell>
          <cell r="X120">
            <v>11.886815159999998</v>
          </cell>
          <cell r="Y120">
            <v>0.81238859999999136</v>
          </cell>
          <cell r="AB120">
            <v>12.049200460000002</v>
          </cell>
          <cell r="AE120">
            <v>17.161203779999997</v>
          </cell>
          <cell r="AH120">
            <v>18.911939790000009</v>
          </cell>
          <cell r="AK120">
            <v>16.273266529999987</v>
          </cell>
        </row>
        <row r="121">
          <cell r="A121" t="str">
            <v>Rest of World</v>
          </cell>
          <cell r="B121">
            <v>5.4023366399999997</v>
          </cell>
          <cell r="C121">
            <v>6.0632920900000009</v>
          </cell>
          <cell r="D121">
            <v>8.086511830000001</v>
          </cell>
          <cell r="E121">
            <v>21.37048557</v>
          </cell>
          <cell r="F121">
            <v>31.235472789999999</v>
          </cell>
          <cell r="G121">
            <v>38.246879529999994</v>
          </cell>
          <cell r="H121">
            <v>39.488338029999994</v>
          </cell>
          <cell r="I121">
            <v>50.26856145</v>
          </cell>
          <cell r="J121">
            <v>43.913535680000003</v>
          </cell>
          <cell r="K121">
            <v>66.63639585</v>
          </cell>
          <cell r="L121">
            <v>75.993857609999992</v>
          </cell>
          <cell r="M121">
            <v>84.166028659999995</v>
          </cell>
          <cell r="N121">
            <v>5.4023366399999997</v>
          </cell>
          <cell r="O121">
            <v>0.66095545000000122</v>
          </cell>
          <cell r="P121">
            <v>2.02321974</v>
          </cell>
          <cell r="Q121">
            <v>13.283973739999999</v>
          </cell>
          <cell r="R121">
            <v>9.8649872199999997</v>
          </cell>
          <cell r="S121">
            <v>7.0114067399999946</v>
          </cell>
          <cell r="T121">
            <v>1.2414585000000002</v>
          </cell>
          <cell r="U121">
            <v>10.780223420000006</v>
          </cell>
          <cell r="V121">
            <v>-6.3550257699999975</v>
          </cell>
          <cell r="W121">
            <v>22.722860169999997</v>
          </cell>
          <cell r="X121">
            <v>9.3574617599999925</v>
          </cell>
          <cell r="Y121">
            <v>8.1721710500000029</v>
          </cell>
          <cell r="AB121">
            <v>8.086511830000001</v>
          </cell>
          <cell r="AE121">
            <v>30.160367699999995</v>
          </cell>
          <cell r="AH121">
            <v>5.6666561500000086</v>
          </cell>
          <cell r="AK121">
            <v>40.252492979999992</v>
          </cell>
        </row>
        <row r="122">
          <cell r="A122" t="str">
            <v>Total Life</v>
          </cell>
          <cell r="B122">
            <v>95.715947979999996</v>
          </cell>
          <cell r="C122">
            <v>82.668572310000002</v>
          </cell>
          <cell r="D122">
            <v>222.47583717000006</v>
          </cell>
          <cell r="E122">
            <v>344.50143099000002</v>
          </cell>
          <cell r="F122">
            <v>444.91919542000005</v>
          </cell>
          <cell r="G122">
            <v>640.88361827000006</v>
          </cell>
          <cell r="H122">
            <v>737.02597802999992</v>
          </cell>
          <cell r="I122">
            <v>849.59630004000007</v>
          </cell>
          <cell r="J122">
            <v>1156.7550277099999</v>
          </cell>
          <cell r="K122">
            <v>1277.8781400399998</v>
          </cell>
          <cell r="L122">
            <v>1392.53909675</v>
          </cell>
          <cell r="M122">
            <v>1476.7837386400004</v>
          </cell>
          <cell r="N122">
            <v>95.715947979999996</v>
          </cell>
          <cell r="O122">
            <v>-13.047375669999999</v>
          </cell>
          <cell r="P122">
            <v>139.80726486</v>
          </cell>
          <cell r="Q122">
            <v>122.02559381999998</v>
          </cell>
          <cell r="R122">
            <v>100.41776442999999</v>
          </cell>
          <cell r="S122">
            <v>195.96442285000003</v>
          </cell>
          <cell r="T122">
            <v>96.142359759999977</v>
          </cell>
          <cell r="U122">
            <v>112.57032201000004</v>
          </cell>
          <cell r="V122">
            <v>307.15872766999985</v>
          </cell>
          <cell r="W122">
            <v>121.12311233000005</v>
          </cell>
          <cell r="X122">
            <v>114.66095670999987</v>
          </cell>
          <cell r="Y122">
            <v>84.244641890000139</v>
          </cell>
          <cell r="Z122">
            <v>0</v>
          </cell>
          <cell r="AA122">
            <v>0</v>
          </cell>
          <cell r="AB122">
            <v>222.47583717000006</v>
          </cell>
          <cell r="AC122">
            <v>0</v>
          </cell>
          <cell r="AD122">
            <v>0</v>
          </cell>
          <cell r="AE122">
            <v>418.40778110000008</v>
          </cell>
          <cell r="AF122">
            <v>0</v>
          </cell>
          <cell r="AG122">
            <v>0</v>
          </cell>
          <cell r="AH122">
            <v>515.87140943999987</v>
          </cell>
          <cell r="AI122">
            <v>0</v>
          </cell>
          <cell r="AJ122">
            <v>0</v>
          </cell>
          <cell r="AK122">
            <v>320.0287109300001</v>
          </cell>
        </row>
        <row r="123">
          <cell r="A123" t="str">
            <v>Farmers Mgmt Services</v>
          </cell>
          <cell r="B123">
            <v>109.58699999999999</v>
          </cell>
          <cell r="C123">
            <v>212.76</v>
          </cell>
          <cell r="D123">
            <v>321.74599999999998</v>
          </cell>
          <cell r="E123">
            <v>425.255</v>
          </cell>
          <cell r="F123">
            <v>542.03599999999994</v>
          </cell>
          <cell r="G123">
            <v>643.49300000000005</v>
          </cell>
          <cell r="H123">
            <v>755.93299999999999</v>
          </cell>
          <cell r="I123">
            <v>868.15599999999995</v>
          </cell>
          <cell r="J123">
            <v>991.6</v>
          </cell>
          <cell r="K123">
            <v>1100.9000000000001</v>
          </cell>
          <cell r="L123">
            <v>1220.3</v>
          </cell>
          <cell r="M123">
            <v>1326.4</v>
          </cell>
          <cell r="N123">
            <v>109.58699999999999</v>
          </cell>
          <cell r="O123">
            <v>103.173</v>
          </cell>
          <cell r="P123">
            <v>108.98599999999999</v>
          </cell>
          <cell r="Q123">
            <v>103.50900000000001</v>
          </cell>
          <cell r="R123">
            <v>116.78099999999995</v>
          </cell>
          <cell r="S123">
            <v>101.45700000000011</v>
          </cell>
          <cell r="T123">
            <v>112.43999999999994</v>
          </cell>
          <cell r="U123">
            <v>112.22299999999996</v>
          </cell>
          <cell r="V123">
            <v>123.44400000000007</v>
          </cell>
          <cell r="W123">
            <v>109.30000000000007</v>
          </cell>
          <cell r="X123">
            <v>119.39999999999986</v>
          </cell>
          <cell r="Y123">
            <v>106.10000000000014</v>
          </cell>
          <cell r="AB123">
            <v>321.74599999999998</v>
          </cell>
          <cell r="AE123">
            <v>321.74700000000007</v>
          </cell>
          <cell r="AH123">
            <v>348.10699999999997</v>
          </cell>
          <cell r="AK123">
            <v>334.80000000000007</v>
          </cell>
        </row>
        <row r="124">
          <cell r="A124" t="str">
            <v>Reinsurance Farmers</v>
          </cell>
          <cell r="B124">
            <v>9.1</v>
          </cell>
          <cell r="C124">
            <v>13.4</v>
          </cell>
          <cell r="D124">
            <v>2.1</v>
          </cell>
          <cell r="E124">
            <v>29.4</v>
          </cell>
          <cell r="F124">
            <v>59.710999999999999</v>
          </cell>
          <cell r="G124">
            <v>80.183038819985228</v>
          </cell>
          <cell r="H124">
            <v>69.125251697576203</v>
          </cell>
          <cell r="I124">
            <v>88.757704450727161</v>
          </cell>
          <cell r="J124">
            <v>140.9</v>
          </cell>
          <cell r="K124">
            <v>174.81963484264796</v>
          </cell>
          <cell r="L124">
            <v>197.21745488355768</v>
          </cell>
          <cell r="M124">
            <v>227.80857097955223</v>
          </cell>
          <cell r="N124">
            <v>9.1</v>
          </cell>
          <cell r="O124">
            <v>4.3000000000000007</v>
          </cell>
          <cell r="P124">
            <v>-11.3</v>
          </cell>
          <cell r="Q124">
            <v>27.299999999999997</v>
          </cell>
          <cell r="R124">
            <v>30.311</v>
          </cell>
          <cell r="S124">
            <v>20.472038819985229</v>
          </cell>
          <cell r="T124">
            <v>-11.057787122409025</v>
          </cell>
          <cell r="U124">
            <v>19.632452753150957</v>
          </cell>
          <cell r="V124">
            <v>52.142295549272845</v>
          </cell>
          <cell r="W124">
            <v>33.919634842647952</v>
          </cell>
          <cell r="X124">
            <v>22.397820040909721</v>
          </cell>
          <cell r="Y124">
            <v>30.591116095994551</v>
          </cell>
          <cell r="AB124">
            <v>2.1</v>
          </cell>
          <cell r="AE124">
            <v>78.083038819985234</v>
          </cell>
          <cell r="AH124">
            <v>60.716961180014778</v>
          </cell>
          <cell r="AK124">
            <v>86.908570979552223</v>
          </cell>
        </row>
        <row r="125">
          <cell r="A125" t="str">
            <v>Total Farmers excl. FNWL</v>
          </cell>
          <cell r="B125">
            <v>118.68699999999998</v>
          </cell>
          <cell r="C125">
            <v>226.16</v>
          </cell>
          <cell r="D125">
            <v>323.846</v>
          </cell>
          <cell r="E125">
            <v>454.65499999999997</v>
          </cell>
          <cell r="F125">
            <v>601.74699999999996</v>
          </cell>
          <cell r="G125">
            <v>723.67603881998525</v>
          </cell>
          <cell r="H125">
            <v>825.05825169757622</v>
          </cell>
          <cell r="I125">
            <v>956.9137044507271</v>
          </cell>
          <cell r="J125">
            <v>1132.5</v>
          </cell>
          <cell r="K125">
            <v>1275.719634842648</v>
          </cell>
          <cell r="L125">
            <v>1417.5174548835575</v>
          </cell>
          <cell r="M125">
            <v>1554.2085709795524</v>
          </cell>
          <cell r="N125">
            <v>118.68699999999998</v>
          </cell>
          <cell r="O125">
            <v>107.473</v>
          </cell>
          <cell r="P125">
            <v>97.685999999999993</v>
          </cell>
          <cell r="Q125">
            <v>130.80900000000003</v>
          </cell>
          <cell r="R125">
            <v>147.09199999999996</v>
          </cell>
          <cell r="S125">
            <v>121.92903881998534</v>
          </cell>
          <cell r="T125">
            <v>101.38221287759092</v>
          </cell>
          <cell r="U125">
            <v>131.85545275315093</v>
          </cell>
          <cell r="V125">
            <v>175.5862955492729</v>
          </cell>
          <cell r="W125">
            <v>143.21963484264802</v>
          </cell>
          <cell r="X125">
            <v>141.79782004090958</v>
          </cell>
          <cell r="Y125">
            <v>136.69111609599469</v>
          </cell>
          <cell r="Z125">
            <v>0</v>
          </cell>
          <cell r="AA125">
            <v>0</v>
          </cell>
          <cell r="AB125">
            <v>323.846</v>
          </cell>
          <cell r="AC125">
            <v>0</v>
          </cell>
          <cell r="AD125">
            <v>0</v>
          </cell>
          <cell r="AE125">
            <v>399.8300388199853</v>
          </cell>
          <cell r="AF125">
            <v>0</v>
          </cell>
          <cell r="AG125">
            <v>0</v>
          </cell>
          <cell r="AH125">
            <v>408.82396118001475</v>
          </cell>
          <cell r="AI125">
            <v>0</v>
          </cell>
          <cell r="AJ125">
            <v>0</v>
          </cell>
          <cell r="AK125">
            <v>421.70857097955229</v>
          </cell>
        </row>
        <row r="126">
          <cell r="A126" t="str">
            <v>Headquarters Gross Expenses</v>
          </cell>
          <cell r="B126">
            <v>-54.862705710531614</v>
          </cell>
          <cell r="C126">
            <v>-74.143378010000006</v>
          </cell>
          <cell r="D126">
            <v>-99.701352370000009</v>
          </cell>
          <cell r="E126">
            <v>-159.53223971971985</v>
          </cell>
          <cell r="F126">
            <v>-199.46063438822969</v>
          </cell>
          <cell r="G126">
            <v>-240.24364392000001</v>
          </cell>
          <cell r="H126">
            <v>-276.28938482999996</v>
          </cell>
          <cell r="I126">
            <v>-317.37175208000002</v>
          </cell>
          <cell r="J126">
            <v>-357.55137353000003</v>
          </cell>
          <cell r="K126">
            <v>-398.51012951999996</v>
          </cell>
          <cell r="L126">
            <v>-493.07762335000007</v>
          </cell>
          <cell r="M126">
            <v>-571.06237595000005</v>
          </cell>
          <cell r="N126">
            <v>-54.862705710531614</v>
          </cell>
          <cell r="O126">
            <v>-19.280672299468392</v>
          </cell>
          <cell r="P126">
            <v>-25.557974360000003</v>
          </cell>
          <cell r="Q126">
            <v>-59.830887349719845</v>
          </cell>
          <cell r="R126">
            <v>-39.928394668509839</v>
          </cell>
          <cell r="S126">
            <v>-40.783009531770318</v>
          </cell>
          <cell r="T126">
            <v>-36.04574090999995</v>
          </cell>
          <cell r="U126">
            <v>-41.082367250000061</v>
          </cell>
          <cell r="V126">
            <v>-40.179621450000013</v>
          </cell>
          <cell r="W126">
            <v>-40.958755989999929</v>
          </cell>
          <cell r="X126">
            <v>-94.567493830000103</v>
          </cell>
          <cell r="Y126">
            <v>-77.984752599999979</v>
          </cell>
          <cell r="AB126">
            <v>-99.701352370000009</v>
          </cell>
          <cell r="AE126">
            <v>-140.54229155000002</v>
          </cell>
          <cell r="AH126">
            <v>-117.30772961000002</v>
          </cell>
          <cell r="AK126">
            <v>-213.51100242000001</v>
          </cell>
        </row>
        <row r="127">
          <cell r="A127" t="str">
            <v>Headquarters Revenues</v>
          </cell>
          <cell r="B127">
            <v>45.044539461917068</v>
          </cell>
          <cell r="C127">
            <v>76.356950420000004</v>
          </cell>
          <cell r="D127">
            <v>124.53485605</v>
          </cell>
          <cell r="E127">
            <v>171.69815563467174</v>
          </cell>
          <cell r="F127">
            <v>196.84502080965561</v>
          </cell>
          <cell r="G127">
            <v>211.67422074000001</v>
          </cell>
          <cell r="H127">
            <v>251.75752388000001</v>
          </cell>
          <cell r="I127">
            <v>287.04932597999999</v>
          </cell>
          <cell r="J127">
            <v>324.50809552999999</v>
          </cell>
          <cell r="K127">
            <v>363.18742054000001</v>
          </cell>
          <cell r="L127">
            <v>404.99984255000004</v>
          </cell>
          <cell r="M127">
            <v>420.86391193999998</v>
          </cell>
          <cell r="N127">
            <v>45.044539461917068</v>
          </cell>
          <cell r="O127">
            <v>31.312410958082936</v>
          </cell>
          <cell r="P127">
            <v>48.177905629999998</v>
          </cell>
          <cell r="Q127">
            <v>47.163299584671734</v>
          </cell>
          <cell r="R127">
            <v>25.146865174983873</v>
          </cell>
          <cell r="S127">
            <v>14.829199930344402</v>
          </cell>
          <cell r="T127">
            <v>40.083303139999998</v>
          </cell>
          <cell r="U127">
            <v>35.291802099999984</v>
          </cell>
          <cell r="V127">
            <v>37.45876955</v>
          </cell>
          <cell r="W127">
            <v>38.679325010000014</v>
          </cell>
          <cell r="X127">
            <v>41.812422010000034</v>
          </cell>
          <cell r="Y127">
            <v>15.864069389999941</v>
          </cell>
          <cell r="AB127">
            <v>124.53485605</v>
          </cell>
          <cell r="AE127">
            <v>87.139364690000008</v>
          </cell>
          <cell r="AH127">
            <v>112.83387478999998</v>
          </cell>
          <cell r="AK127">
            <v>96.355816409999989</v>
          </cell>
        </row>
        <row r="128">
          <cell r="A128" t="str">
            <v>Headquarters Net Expenses</v>
          </cell>
          <cell r="B128">
            <v>-9.8181662486145456</v>
          </cell>
          <cell r="C128">
            <v>2.2135724099999976</v>
          </cell>
          <cell r="D128">
            <v>24.833503679999993</v>
          </cell>
          <cell r="E128">
            <v>12.165915914951881</v>
          </cell>
          <cell r="F128">
            <v>-2.6156135785740844</v>
          </cell>
          <cell r="G128">
            <v>-28.569423180000001</v>
          </cell>
          <cell r="H128">
            <v>-24.531860949999952</v>
          </cell>
          <cell r="I128">
            <v>-30.32242610000003</v>
          </cell>
          <cell r="J128">
            <v>-33.043278000000043</v>
          </cell>
          <cell r="K128">
            <v>-35.322708979999959</v>
          </cell>
          <cell r="L128">
            <v>-88.077780800000028</v>
          </cell>
          <cell r="M128">
            <v>-150.19846401000007</v>
          </cell>
          <cell r="N128">
            <v>-9.8181662486145456</v>
          </cell>
          <cell r="O128">
            <v>12.031738658614543</v>
          </cell>
          <cell r="P128">
            <v>22.619931269999995</v>
          </cell>
          <cell r="Q128">
            <v>-12.667587765048111</v>
          </cell>
          <cell r="R128">
            <v>-14.781529493525966</v>
          </cell>
          <cell r="S128">
            <v>-25.953809601425917</v>
          </cell>
          <cell r="T128">
            <v>4.0375622300000487</v>
          </cell>
          <cell r="U128">
            <v>-5.7905651500000772</v>
          </cell>
          <cell r="V128">
            <v>-2.7208519000000138</v>
          </cell>
          <cell r="W128">
            <v>-2.2794309799999155</v>
          </cell>
          <cell r="X128">
            <v>-52.755071820000069</v>
          </cell>
          <cell r="Y128">
            <v>-62.120683210000038</v>
          </cell>
          <cell r="Z128">
            <v>0</v>
          </cell>
          <cell r="AA128">
            <v>0</v>
          </cell>
          <cell r="AB128">
            <v>24.833503679999993</v>
          </cell>
          <cell r="AC128">
            <v>0</v>
          </cell>
          <cell r="AD128">
            <v>0</v>
          </cell>
          <cell r="AE128">
            <v>-53.402926860000008</v>
          </cell>
          <cell r="AF128">
            <v>0</v>
          </cell>
          <cell r="AG128">
            <v>0</v>
          </cell>
          <cell r="AH128">
            <v>-4.4738548200000423</v>
          </cell>
          <cell r="AI128">
            <v>0</v>
          </cell>
          <cell r="AJ128">
            <v>0</v>
          </cell>
          <cell r="AK128">
            <v>-117.15518601000002</v>
          </cell>
        </row>
        <row r="129">
          <cell r="A129" t="str">
            <v>Other HQ</v>
          </cell>
          <cell r="B129">
            <v>-2.3903944024999997</v>
          </cell>
          <cell r="C129">
            <v>6.3910464800000009</v>
          </cell>
          <cell r="D129">
            <v>4.2163767499999807</v>
          </cell>
          <cell r="E129">
            <v>3.2644506150481902</v>
          </cell>
          <cell r="F129">
            <v>7.4836339485740906</v>
          </cell>
          <cell r="G129">
            <v>11.985176739999984</v>
          </cell>
          <cell r="H129">
            <v>14.440546760000007</v>
          </cell>
          <cell r="I129">
            <v>9.4692921900000897</v>
          </cell>
          <cell r="J129">
            <v>12.93361745999997</v>
          </cell>
          <cell r="K129">
            <v>12.769648609999951</v>
          </cell>
          <cell r="L129">
            <v>15.784325250000105</v>
          </cell>
          <cell r="M129">
            <v>8.790965520000011</v>
          </cell>
          <cell r="N129">
            <v>-2.3903944024999997</v>
          </cell>
          <cell r="O129">
            <v>8.7814408825000001</v>
          </cell>
          <cell r="P129">
            <v>-2.1746697300000202</v>
          </cell>
          <cell r="Q129">
            <v>-0.95192613495179046</v>
          </cell>
          <cell r="R129">
            <v>4.2191833335259004</v>
          </cell>
          <cell r="S129">
            <v>4.5015427914258934</v>
          </cell>
          <cell r="T129">
            <v>2.4553700200000232</v>
          </cell>
          <cell r="U129">
            <v>-4.9712545699999175</v>
          </cell>
          <cell r="V129">
            <v>3.4643252699998808</v>
          </cell>
          <cell r="W129">
            <v>-0.16396885000001937</v>
          </cell>
          <cell r="X129">
            <v>3.0146766400001539</v>
          </cell>
          <cell r="Y129">
            <v>-6.993359730000094</v>
          </cell>
          <cell r="AB129">
            <v>4.2163767499999807</v>
          </cell>
          <cell r="AE129">
            <v>7.7687999900000033</v>
          </cell>
          <cell r="AH129">
            <v>0.94844071999998647</v>
          </cell>
          <cell r="AK129">
            <v>-4.1426519399999595</v>
          </cell>
        </row>
        <row r="130">
          <cell r="A130" t="str">
            <v>Total HQ</v>
          </cell>
          <cell r="B130">
            <v>-12.208560651114546</v>
          </cell>
          <cell r="C130">
            <v>8.6046188899999976</v>
          </cell>
          <cell r="D130">
            <v>29.049880429999973</v>
          </cell>
          <cell r="E130">
            <v>15.430366530000072</v>
          </cell>
          <cell r="F130">
            <v>4.8680203700000062</v>
          </cell>
          <cell r="G130">
            <v>-16.584246440000015</v>
          </cell>
          <cell r="H130">
            <v>-10.091314189999945</v>
          </cell>
          <cell r="I130">
            <v>-20.85313390999994</v>
          </cell>
          <cell r="J130">
            <v>-20.109660540000071</v>
          </cell>
          <cell r="K130">
            <v>-22.553060370000008</v>
          </cell>
          <cell r="L130">
            <v>-72.293455549999919</v>
          </cell>
          <cell r="M130">
            <v>-141.40749849000005</v>
          </cell>
          <cell r="N130">
            <v>-12.208560651114546</v>
          </cell>
          <cell r="O130">
            <v>20.813179541114543</v>
          </cell>
          <cell r="P130">
            <v>20.445261539999976</v>
          </cell>
          <cell r="Q130">
            <v>-13.619513899999902</v>
          </cell>
          <cell r="R130">
            <v>-10.562346160000065</v>
          </cell>
          <cell r="S130">
            <v>-21.452266810000022</v>
          </cell>
          <cell r="T130">
            <v>6.4929322500000719</v>
          </cell>
          <cell r="U130">
            <v>-10.761819719999995</v>
          </cell>
          <cell r="V130">
            <v>0.74347336999986702</v>
          </cell>
          <cell r="W130">
            <v>-2.4433998299999349</v>
          </cell>
          <cell r="X130">
            <v>-49.740395179999915</v>
          </cell>
          <cell r="Y130">
            <v>-69.114042940000132</v>
          </cell>
          <cell r="Z130">
            <v>0</v>
          </cell>
          <cell r="AA130">
            <v>0</v>
          </cell>
          <cell r="AB130">
            <v>29.049880429999973</v>
          </cell>
          <cell r="AC130">
            <v>0</v>
          </cell>
          <cell r="AD130">
            <v>0</v>
          </cell>
          <cell r="AE130">
            <v>-45.634126870000003</v>
          </cell>
          <cell r="AF130">
            <v>0</v>
          </cell>
          <cell r="AG130">
            <v>0</v>
          </cell>
          <cell r="AH130">
            <v>-3.5254141000000558</v>
          </cell>
          <cell r="AI130">
            <v>0</v>
          </cell>
          <cell r="AJ130">
            <v>0</v>
          </cell>
          <cell r="AK130">
            <v>-121.29783794999999</v>
          </cell>
        </row>
        <row r="131">
          <cell r="A131" t="str">
            <v>Holding and Financing</v>
          </cell>
          <cell r="B131">
            <v>-70.422012925622241</v>
          </cell>
          <cell r="C131">
            <v>-55.984162485269962</v>
          </cell>
          <cell r="D131">
            <v>-65.252389969999996</v>
          </cell>
          <cell r="E131">
            <v>-73.232792434863597</v>
          </cell>
          <cell r="F131">
            <v>-136.77416972999995</v>
          </cell>
          <cell r="G131">
            <v>-208.72609309000001</v>
          </cell>
          <cell r="H131">
            <v>-273.49796376999996</v>
          </cell>
          <cell r="I131">
            <v>-216.18093069</v>
          </cell>
          <cell r="J131">
            <v>-255.30255133000006</v>
          </cell>
          <cell r="K131">
            <v>-330.22026575911855</v>
          </cell>
          <cell r="L131">
            <v>-368.45143842751412</v>
          </cell>
          <cell r="M131">
            <v>-437.72931774</v>
          </cell>
          <cell r="N131">
            <v>-70.422012925622241</v>
          </cell>
          <cell r="O131">
            <v>14.437850440352278</v>
          </cell>
          <cell r="P131">
            <v>-9.2682274847300334</v>
          </cell>
          <cell r="Q131">
            <v>-7.9804024648636016</v>
          </cell>
          <cell r="R131">
            <v>-63.541377295136357</v>
          </cell>
          <cell r="S131">
            <v>-71.951923360000052</v>
          </cell>
          <cell r="T131">
            <v>-64.77187067999995</v>
          </cell>
          <cell r="U131">
            <v>57.317033079999959</v>
          </cell>
          <cell r="V131">
            <v>-39.12162064000006</v>
          </cell>
          <cell r="W131">
            <v>-74.91771442911849</v>
          </cell>
          <cell r="X131">
            <v>-38.231172668395573</v>
          </cell>
          <cell r="Y131">
            <v>-69.277879312485879</v>
          </cell>
          <cell r="AB131">
            <v>-65.252389969999996</v>
          </cell>
          <cell r="AE131">
            <v>-143.47370312000001</v>
          </cell>
          <cell r="AH131">
            <v>-46.576458240000051</v>
          </cell>
          <cell r="AK131">
            <v>-182.42676640999994</v>
          </cell>
        </row>
        <row r="132">
          <cell r="A132" t="str">
            <v>Alternative Investments</v>
          </cell>
          <cell r="B132">
            <v>-5.1350415175000004</v>
          </cell>
          <cell r="C132">
            <v>-5.7136832999999987</v>
          </cell>
          <cell r="D132">
            <v>-6.9709971100000008</v>
          </cell>
          <cell r="E132">
            <v>-8.6879642999999991</v>
          </cell>
          <cell r="F132">
            <v>-10.807908029999998</v>
          </cell>
          <cell r="G132">
            <v>-14.169919800000002</v>
          </cell>
          <cell r="H132">
            <v>-17.181777580000002</v>
          </cell>
          <cell r="I132">
            <v>-19.207446340000001</v>
          </cell>
          <cell r="J132">
            <v>-22.707191270000003</v>
          </cell>
          <cell r="K132">
            <v>-24.774693579999997</v>
          </cell>
          <cell r="L132">
            <v>-27.615897260000001</v>
          </cell>
          <cell r="M132">
            <v>-32.052910959999998</v>
          </cell>
          <cell r="N132">
            <v>-5.1350415175000004</v>
          </cell>
          <cell r="O132">
            <v>-0.57864178249999831</v>
          </cell>
          <cell r="P132">
            <v>-1.2573138100000021</v>
          </cell>
          <cell r="Q132">
            <v>-1.7169671899999983</v>
          </cell>
          <cell r="R132">
            <v>-2.1199437299999992</v>
          </cell>
          <cell r="S132">
            <v>-3.3620117700000041</v>
          </cell>
          <cell r="T132">
            <v>-3.0118577799999997</v>
          </cell>
          <cell r="U132">
            <v>-2.0256687599999985</v>
          </cell>
          <cell r="V132">
            <v>-3.4997449300000021</v>
          </cell>
          <cell r="W132">
            <v>-2.0675023099999947</v>
          </cell>
          <cell r="X132">
            <v>-2.8412036800000031</v>
          </cell>
          <cell r="Y132">
            <v>-4.4370136999999978</v>
          </cell>
          <cell r="AB132">
            <v>-6.9709971100000008</v>
          </cell>
          <cell r="AE132">
            <v>-7.1989226900000016</v>
          </cell>
          <cell r="AH132">
            <v>-8.5372714700000003</v>
          </cell>
          <cell r="AK132">
            <v>-9.3457196899999957</v>
          </cell>
        </row>
        <row r="133">
          <cell r="A133" t="str">
            <v>Total Other Operating Businesses</v>
          </cell>
          <cell r="B133">
            <v>-87.765615094236793</v>
          </cell>
          <cell r="C133">
            <v>-53.093226895269964</v>
          </cell>
          <cell r="D133">
            <v>-43.173506650000022</v>
          </cell>
          <cell r="E133">
            <v>-66.49039020486353</v>
          </cell>
          <cell r="F133">
            <v>-142.71405738999994</v>
          </cell>
          <cell r="G133">
            <v>-239.48025933000002</v>
          </cell>
          <cell r="H133">
            <v>-300.77105553999991</v>
          </cell>
          <cell r="I133">
            <v>-256.24151093999996</v>
          </cell>
          <cell r="J133">
            <v>-298.11940314000014</v>
          </cell>
          <cell r="K133">
            <v>-377.54801970911859</v>
          </cell>
          <cell r="L133">
            <v>-468.36079123751404</v>
          </cell>
          <cell r="M133">
            <v>-611.18972718999999</v>
          </cell>
          <cell r="N133">
            <v>-87.765615094236793</v>
          </cell>
          <cell r="O133">
            <v>34.672388198966821</v>
          </cell>
          <cell r="P133">
            <v>9.9197202452699393</v>
          </cell>
          <cell r="Q133">
            <v>-23.316883554863502</v>
          </cell>
          <cell r="R133">
            <v>-76.223667185136421</v>
          </cell>
          <cell r="S133">
            <v>-96.766201940000087</v>
          </cell>
          <cell r="T133">
            <v>-61.290796209999876</v>
          </cell>
          <cell r="U133">
            <v>44.529544599999966</v>
          </cell>
          <cell r="V133">
            <v>-41.87789220000019</v>
          </cell>
          <cell r="W133">
            <v>-79.428616569118418</v>
          </cell>
          <cell r="X133">
            <v>-90.812771528395501</v>
          </cell>
          <cell r="Y133">
            <v>-142.82893595248601</v>
          </cell>
          <cell r="Z133">
            <v>0</v>
          </cell>
          <cell r="AA133">
            <v>0</v>
          </cell>
          <cell r="AB133">
            <v>-43.173506650000022</v>
          </cell>
          <cell r="AC133">
            <v>0</v>
          </cell>
          <cell r="AD133">
            <v>0</v>
          </cell>
          <cell r="AE133">
            <v>-196.30675268000002</v>
          </cell>
          <cell r="AF133">
            <v>0</v>
          </cell>
          <cell r="AG133">
            <v>0</v>
          </cell>
          <cell r="AH133">
            <v>-58.639143810000107</v>
          </cell>
          <cell r="AI133">
            <v>0</v>
          </cell>
          <cell r="AJ133">
            <v>0</v>
          </cell>
          <cell r="AK133">
            <v>-313.07032404999995</v>
          </cell>
        </row>
        <row r="134">
          <cell r="A134" t="str">
            <v>Discontinued Businesses</v>
          </cell>
          <cell r="B134">
            <v>6.7912298827000006</v>
          </cell>
          <cell r="C134">
            <v>0.21897626440000018</v>
          </cell>
          <cell r="D134">
            <v>-5.2898072499999991</v>
          </cell>
          <cell r="E134">
            <v>-3.5322711616399998</v>
          </cell>
          <cell r="F134">
            <v>-5.285512008065</v>
          </cell>
          <cell r="G134">
            <v>15.109426210000002</v>
          </cell>
          <cell r="H134">
            <v>17.766912409539994</v>
          </cell>
          <cell r="I134">
            <v>19.757084093407197</v>
          </cell>
          <cell r="J134">
            <v>-25.333765359999987</v>
          </cell>
          <cell r="K134">
            <v>-26.18198813039654</v>
          </cell>
          <cell r="L134">
            <v>-25.415523972688394</v>
          </cell>
          <cell r="M134">
            <v>44.360487509999999</v>
          </cell>
          <cell r="N134">
            <v>6.7912298827000006</v>
          </cell>
          <cell r="O134">
            <v>-6.5722536183000004</v>
          </cell>
          <cell r="P134">
            <v>-5.5087835143999992</v>
          </cell>
          <cell r="Q134">
            <v>1.7575360883599993</v>
          </cell>
          <cell r="R134">
            <v>-1.7532408464250002</v>
          </cell>
          <cell r="S134">
            <v>20.394938218065001</v>
          </cell>
          <cell r="T134">
            <v>2.6574861995399921</v>
          </cell>
          <cell r="U134">
            <v>1.990171683867203</v>
          </cell>
          <cell r="V134">
            <v>-45.090849453407188</v>
          </cell>
          <cell r="W134">
            <v>-0.84822277039655347</v>
          </cell>
          <cell r="X134">
            <v>0.76646415770814613</v>
          </cell>
          <cell r="Y134">
            <v>69.776011482688389</v>
          </cell>
          <cell r="AB134">
            <v>-5.2898072499999991</v>
          </cell>
          <cell r="AE134">
            <v>20.399233460000001</v>
          </cell>
          <cell r="AH134">
            <v>-40.443191569999989</v>
          </cell>
          <cell r="AK134">
            <v>69.694252869999985</v>
          </cell>
        </row>
        <row r="135">
          <cell r="A135" t="str">
            <v>Kilico / ZBF</v>
          </cell>
          <cell r="B135">
            <v>-65.5</v>
          </cell>
          <cell r="C135">
            <v>-232.03590120000004</v>
          </cell>
          <cell r="D135">
            <v>-262.61532065</v>
          </cell>
          <cell r="E135">
            <v>-138.53301671999998</v>
          </cell>
          <cell r="F135">
            <v>-73.399118169999994</v>
          </cell>
          <cell r="G135">
            <v>-351.36103702999998</v>
          </cell>
          <cell r="H135">
            <v>-263.03372453999998</v>
          </cell>
          <cell r="I135">
            <v>-229.39904910999999</v>
          </cell>
          <cell r="J135">
            <v>-434.43170041999997</v>
          </cell>
          <cell r="K135">
            <v>-469.95184406999994</v>
          </cell>
          <cell r="L135">
            <v>-413.01604796000004</v>
          </cell>
          <cell r="M135">
            <v>-368.61705860999996</v>
          </cell>
          <cell r="N135">
            <v>-65.5</v>
          </cell>
          <cell r="O135">
            <v>-166.53590120000004</v>
          </cell>
          <cell r="P135">
            <v>-30.579419449999961</v>
          </cell>
          <cell r="Q135">
            <v>124.08230393000002</v>
          </cell>
          <cell r="R135">
            <v>65.133898549999984</v>
          </cell>
          <cell r="S135">
            <v>-277.96191885999997</v>
          </cell>
          <cell r="T135">
            <v>88.327312489999997</v>
          </cell>
          <cell r="U135">
            <v>33.634675429999987</v>
          </cell>
          <cell r="V135">
            <v>-205.03265130999998</v>
          </cell>
          <cell r="W135">
            <v>-35.520143649999966</v>
          </cell>
          <cell r="X135">
            <v>56.935796109999899</v>
          </cell>
          <cell r="Y135">
            <v>44.398989350000079</v>
          </cell>
          <cell r="AB135">
            <v>-262.61532065</v>
          </cell>
          <cell r="AE135">
            <v>-88.745716379999976</v>
          </cell>
          <cell r="AH135">
            <v>-83.070663389999993</v>
          </cell>
          <cell r="AK135">
            <v>65.814641810000012</v>
          </cell>
        </row>
        <row r="136">
          <cell r="A136" t="str">
            <v>Zurich Capital Markets</v>
          </cell>
          <cell r="B136">
            <v>15.9</v>
          </cell>
          <cell r="C136">
            <v>9.5</v>
          </cell>
          <cell r="D136">
            <v>-2.7578864400000001</v>
          </cell>
          <cell r="E136">
            <v>2.5</v>
          </cell>
          <cell r="F136">
            <v>7.9</v>
          </cell>
          <cell r="G136">
            <v>13.991931299999997</v>
          </cell>
          <cell r="H136">
            <v>20.5</v>
          </cell>
          <cell r="I136">
            <v>29.1</v>
          </cell>
          <cell r="J136">
            <v>43.037205539999995</v>
          </cell>
          <cell r="K136">
            <v>39.999999999999986</v>
          </cell>
          <cell r="L136">
            <v>34.49</v>
          </cell>
          <cell r="M136">
            <v>45.718140409999997</v>
          </cell>
          <cell r="N136">
            <v>15.9</v>
          </cell>
          <cell r="O136">
            <v>-6.4</v>
          </cell>
          <cell r="P136">
            <v>-12.25788644</v>
          </cell>
          <cell r="Q136">
            <v>5.2578864400000001</v>
          </cell>
          <cell r="R136">
            <v>5.4</v>
          </cell>
          <cell r="S136">
            <v>6.0919312999999971</v>
          </cell>
          <cell r="T136">
            <v>6.5080687000000026</v>
          </cell>
          <cell r="U136">
            <v>8.6000000000000014</v>
          </cell>
          <cell r="V136">
            <v>13.937205539999994</v>
          </cell>
          <cell r="W136">
            <v>-3.0372055400000093</v>
          </cell>
          <cell r="X136">
            <v>-5.5099999999999838</v>
          </cell>
          <cell r="Y136">
            <v>11.228140409999995</v>
          </cell>
          <cell r="AB136">
            <v>-2.7578864400000001</v>
          </cell>
          <cell r="AE136">
            <v>16.749817739999997</v>
          </cell>
          <cell r="AH136">
            <v>29.045274239999998</v>
          </cell>
          <cell r="AK136">
            <v>2.6809348700000015</v>
          </cell>
        </row>
        <row r="137">
          <cell r="A137" t="str">
            <v>Centrally Managed Businessess</v>
          </cell>
          <cell r="B137">
            <v>-42.8087701173</v>
          </cell>
          <cell r="C137">
            <v>-222.31692493560004</v>
          </cell>
          <cell r="D137">
            <v>-270.66301434000002</v>
          </cell>
          <cell r="E137">
            <v>-139.56528788163999</v>
          </cell>
          <cell r="F137">
            <v>-70.784630178064987</v>
          </cell>
          <cell r="G137">
            <v>-322.25967952000002</v>
          </cell>
          <cell r="H137">
            <v>-224.76681213045998</v>
          </cell>
          <cell r="I137">
            <v>-180.5419650165928</v>
          </cell>
          <cell r="J137">
            <v>-416.72826023999994</v>
          </cell>
          <cell r="K137">
            <v>-456.13383220039645</v>
          </cell>
          <cell r="L137">
            <v>-403.94157193268842</v>
          </cell>
          <cell r="M137">
            <v>-278.53843068999998</v>
          </cell>
          <cell r="N137">
            <v>-42.8087701173</v>
          </cell>
          <cell r="O137">
            <v>-179.50815481830006</v>
          </cell>
          <cell r="P137">
            <v>-48.346089404399962</v>
          </cell>
          <cell r="Q137">
            <v>131.09772645836003</v>
          </cell>
          <cell r="R137">
            <v>68.780657703574988</v>
          </cell>
          <cell r="S137">
            <v>-251.47504934193495</v>
          </cell>
          <cell r="T137">
            <v>97.492867389539981</v>
          </cell>
          <cell r="U137">
            <v>44.224847113867192</v>
          </cell>
          <cell r="V137">
            <v>-236.18629522340717</v>
          </cell>
          <cell r="W137">
            <v>-39.405571960396529</v>
          </cell>
          <cell r="X137">
            <v>52.192260267708058</v>
          </cell>
          <cell r="Y137">
            <v>125.40314124268846</v>
          </cell>
          <cell r="Z137">
            <v>0</v>
          </cell>
          <cell r="AA137">
            <v>0</v>
          </cell>
          <cell r="AB137">
            <v>-270.66301434000002</v>
          </cell>
          <cell r="AC137">
            <v>0</v>
          </cell>
          <cell r="AD137">
            <v>0</v>
          </cell>
          <cell r="AE137">
            <v>-51.596665179999974</v>
          </cell>
          <cell r="AF137">
            <v>0</v>
          </cell>
          <cell r="AG137">
            <v>0</v>
          </cell>
          <cell r="AH137">
            <v>-94.468580719999977</v>
          </cell>
          <cell r="AI137">
            <v>0</v>
          </cell>
          <cell r="AJ137">
            <v>0</v>
          </cell>
          <cell r="AK137">
            <v>138.18982955000001</v>
          </cell>
        </row>
        <row r="138">
          <cell r="A138" t="str">
            <v>Centre</v>
          </cell>
          <cell r="B138">
            <v>1.1000000000000001</v>
          </cell>
          <cell r="C138">
            <v>-30.4</v>
          </cell>
          <cell r="D138">
            <v>-60.852866660000011</v>
          </cell>
          <cell r="E138">
            <v>-61.1</v>
          </cell>
          <cell r="F138">
            <v>-0.8</v>
          </cell>
          <cell r="G138">
            <v>57.426315190000011</v>
          </cell>
          <cell r="H138">
            <v>62.3</v>
          </cell>
          <cell r="I138">
            <v>84.3</v>
          </cell>
          <cell r="J138">
            <v>117.65232191999995</v>
          </cell>
          <cell r="K138">
            <v>123.876</v>
          </cell>
          <cell r="L138">
            <v>105.4</v>
          </cell>
          <cell r="M138">
            <v>159.75997049</v>
          </cell>
          <cell r="N138">
            <v>1.1000000000000001</v>
          </cell>
          <cell r="O138">
            <v>-31.5</v>
          </cell>
          <cell r="P138">
            <v>-30.452866660000012</v>
          </cell>
          <cell r="Q138">
            <v>-0.24713333999999065</v>
          </cell>
          <cell r="R138">
            <v>60.300000000000004</v>
          </cell>
          <cell r="S138">
            <v>58.226315190000008</v>
          </cell>
          <cell r="T138">
            <v>4.8736848099999861</v>
          </cell>
          <cell r="U138">
            <v>22</v>
          </cell>
          <cell r="V138">
            <v>33.352321919999952</v>
          </cell>
          <cell r="W138">
            <v>6.223678080000056</v>
          </cell>
          <cell r="X138">
            <v>-18.475999999999999</v>
          </cell>
          <cell r="Y138">
            <v>54.359970489999995</v>
          </cell>
          <cell r="AB138">
            <v>-60.852866660000011</v>
          </cell>
          <cell r="AE138">
            <v>118.27918185000001</v>
          </cell>
          <cell r="AH138">
            <v>60.226006729999938</v>
          </cell>
          <cell r="AK138">
            <v>42.107648570000052</v>
          </cell>
        </row>
        <row r="139">
          <cell r="A139" t="str">
            <v>Banking</v>
          </cell>
          <cell r="B139">
            <v>1.88126185</v>
          </cell>
          <cell r="C139">
            <v>3.1228193013875618</v>
          </cell>
          <cell r="D139">
            <v>-2.5574363400000051</v>
          </cell>
          <cell r="E139">
            <v>-1.5901593379918158E-2</v>
          </cell>
          <cell r="F139">
            <v>1.5683206369787128</v>
          </cell>
          <cell r="G139">
            <v>-24.556221289999993</v>
          </cell>
          <cell r="H139">
            <v>-18.938056199999984</v>
          </cell>
          <cell r="I139">
            <v>-24.887112310000013</v>
          </cell>
          <cell r="J139">
            <v>-140.67465138</v>
          </cell>
          <cell r="K139">
            <v>-137.42576733927422</v>
          </cell>
          <cell r="L139">
            <v>-131.95764593335761</v>
          </cell>
          <cell r="M139">
            <v>-181.68504665</v>
          </cell>
          <cell r="N139">
            <v>1.88126185</v>
          </cell>
          <cell r="O139">
            <v>1.2415574513875618</v>
          </cell>
          <cell r="P139">
            <v>-5.6802556413875669</v>
          </cell>
          <cell r="Q139">
            <v>2.541534746620087</v>
          </cell>
          <cell r="R139">
            <v>1.5842222303586311</v>
          </cell>
          <cell r="S139">
            <v>-26.124541926978704</v>
          </cell>
          <cell r="T139">
            <v>5.6181650900000086</v>
          </cell>
          <cell r="U139">
            <v>-5.9490561100000292</v>
          </cell>
          <cell r="V139">
            <v>-115.78753906999998</v>
          </cell>
          <cell r="W139">
            <v>3.248884040725784</v>
          </cell>
          <cell r="X139">
            <v>5.4681214059166052</v>
          </cell>
          <cell r="Y139">
            <v>-49.727400716642393</v>
          </cell>
          <cell r="AB139">
            <v>-2.5574363400000051</v>
          </cell>
          <cell r="AE139">
            <v>-21.998784949999987</v>
          </cell>
          <cell r="AH139">
            <v>-116.11843009</v>
          </cell>
          <cell r="AK139">
            <v>-41.010395270000004</v>
          </cell>
        </row>
        <row r="140">
          <cell r="A140" t="str">
            <v>Gre Run off</v>
          </cell>
          <cell r="B140">
            <v>0.10017749999999999</v>
          </cell>
          <cell r="C140">
            <v>-3.3996450094877337</v>
          </cell>
          <cell r="D140">
            <v>-0.84848122000000104</v>
          </cell>
          <cell r="E140">
            <v>-1.9403946308864022</v>
          </cell>
          <cell r="F140">
            <v>-2.9927432886080005</v>
          </cell>
          <cell r="G140">
            <v>-1.92431964</v>
          </cell>
          <cell r="H140">
            <v>-1.9430000000000067</v>
          </cell>
          <cell r="I140">
            <v>-1.9430000000000067</v>
          </cell>
          <cell r="J140">
            <v>0.76376847999999997</v>
          </cell>
          <cell r="K140">
            <v>0.60159745730519987</v>
          </cell>
          <cell r="L140">
            <v>0.60159745730519987</v>
          </cell>
          <cell r="M140">
            <v>-1.5576102599999999</v>
          </cell>
          <cell r="N140">
            <v>0.10017749999999999</v>
          </cell>
          <cell r="O140">
            <v>-3.4998225094877338</v>
          </cell>
          <cell r="P140">
            <v>2.5511637894877328</v>
          </cell>
          <cell r="Q140">
            <v>-1.0919134108864013</v>
          </cell>
          <cell r="R140">
            <v>-1.0523486577215984</v>
          </cell>
          <cell r="S140">
            <v>1.0684236486080005</v>
          </cell>
          <cell r="T140">
            <v>-1.8680360000006724E-2</v>
          </cell>
          <cell r="U140">
            <v>0</v>
          </cell>
          <cell r="V140">
            <v>2.7067684800000067</v>
          </cell>
          <cell r="W140">
            <v>-0.1621710226948001</v>
          </cell>
          <cell r="X140">
            <v>0</v>
          </cell>
          <cell r="Y140">
            <v>-2.1592077173051996</v>
          </cell>
          <cell r="AB140">
            <v>-0.84848122000000104</v>
          </cell>
          <cell r="AE140">
            <v>-1.0758384199999989</v>
          </cell>
          <cell r="AH140">
            <v>2.6880881199999997</v>
          </cell>
          <cell r="AK140">
            <v>-2.3213787400000001</v>
          </cell>
        </row>
        <row r="141">
          <cell r="A141" t="str">
            <v>Other</v>
          </cell>
          <cell r="B141">
            <v>0</v>
          </cell>
          <cell r="C141">
            <v>-1.0644120800000001</v>
          </cell>
          <cell r="D141">
            <v>3.9026330599999999</v>
          </cell>
          <cell r="E141">
            <v>3.5811031099999999</v>
          </cell>
          <cell r="F141">
            <v>3.4091358199999999</v>
          </cell>
          <cell r="G141">
            <v>4.0521390500000001</v>
          </cell>
          <cell r="H141">
            <v>3.7366679300000003</v>
          </cell>
          <cell r="I141">
            <v>3.8123799900000002</v>
          </cell>
          <cell r="J141">
            <v>5.5179826299999988</v>
          </cell>
          <cell r="K141">
            <v>5.180160429999999</v>
          </cell>
          <cell r="L141">
            <v>4.9508922000000002</v>
          </cell>
          <cell r="M141">
            <v>11.67383648</v>
          </cell>
          <cell r="N141">
            <v>0</v>
          </cell>
          <cell r="O141">
            <v>-1.0644120800000001</v>
          </cell>
          <cell r="P141">
            <v>4.9670451399999997</v>
          </cell>
          <cell r="Q141">
            <v>-0.32152994999999995</v>
          </cell>
          <cell r="R141">
            <v>-0.17196728999999999</v>
          </cell>
          <cell r="S141">
            <v>0.64300323000000015</v>
          </cell>
          <cell r="T141">
            <v>-0.31547111999999977</v>
          </cell>
          <cell r="U141">
            <v>7.5712059999999859E-2</v>
          </cell>
          <cell r="V141">
            <v>1.7056026399999986</v>
          </cell>
          <cell r="W141">
            <v>-0.33782219999999974</v>
          </cell>
          <cell r="X141">
            <v>-0.22926822999999885</v>
          </cell>
          <cell r="Y141">
            <v>6.7229442800000001</v>
          </cell>
          <cell r="AB141">
            <v>3.9026330599999999</v>
          </cell>
          <cell r="AE141">
            <v>0.1495059900000002</v>
          </cell>
          <cell r="AH141">
            <v>1.4658435799999987</v>
          </cell>
          <cell r="AK141">
            <v>6.1558538500000015</v>
          </cell>
        </row>
        <row r="142">
          <cell r="A142" t="str">
            <v>Total Non Core Businesses</v>
          </cell>
          <cell r="B142">
            <v>-39.727330767299996</v>
          </cell>
          <cell r="C142">
            <v>-254.05816272370024</v>
          </cell>
          <cell r="D142">
            <v>-331.01916549999999</v>
          </cell>
          <cell r="E142">
            <v>-199.04048099590631</v>
          </cell>
          <cell r="F142">
            <v>-69.599917009694266</v>
          </cell>
          <cell r="G142">
            <v>-287.26176621000002</v>
          </cell>
          <cell r="H142">
            <v>-179.61120040045995</v>
          </cell>
          <cell r="I142">
            <v>-119.25969733659282</v>
          </cell>
          <cell r="J142">
            <v>-433.46883858999996</v>
          </cell>
          <cell r="K142">
            <v>-463.90184165236548</v>
          </cell>
          <cell r="L142">
            <v>-424.94672820874081</v>
          </cell>
          <cell r="M142">
            <v>-290.34728063</v>
          </cell>
          <cell r="N142">
            <v>-39.727330767299996</v>
          </cell>
          <cell r="O142">
            <v>-214.33083195640023</v>
          </cell>
          <cell r="P142">
            <v>-76.961002776299807</v>
          </cell>
          <cell r="Q142">
            <v>131.97868450409371</v>
          </cell>
          <cell r="R142">
            <v>129.440563986212</v>
          </cell>
          <cell r="S142">
            <v>-217.66184920030565</v>
          </cell>
          <cell r="T142">
            <v>107.65056580953997</v>
          </cell>
          <cell r="U142">
            <v>60.351503063867156</v>
          </cell>
          <cell r="V142">
            <v>-314.20914125340721</v>
          </cell>
          <cell r="W142">
            <v>-30.433003062365486</v>
          </cell>
          <cell r="X142">
            <v>38.955113443624668</v>
          </cell>
          <cell r="Y142">
            <v>134.59944757874086</v>
          </cell>
          <cell r="Z142">
            <v>0</v>
          </cell>
          <cell r="AA142">
            <v>0</v>
          </cell>
          <cell r="AB142">
            <v>-331.01916549999999</v>
          </cell>
          <cell r="AC142">
            <v>0</v>
          </cell>
          <cell r="AD142">
            <v>0</v>
          </cell>
          <cell r="AE142">
            <v>43.757399290000059</v>
          </cell>
          <cell r="AF142">
            <v>0</v>
          </cell>
          <cell r="AG142">
            <v>0</v>
          </cell>
          <cell r="AH142">
            <v>-146.20707238000003</v>
          </cell>
          <cell r="AI142">
            <v>0</v>
          </cell>
          <cell r="AJ142">
            <v>0</v>
          </cell>
          <cell r="AK142">
            <v>143.12155796000005</v>
          </cell>
        </row>
        <row r="143">
          <cell r="A143" t="str">
            <v>Total pre plan risk adjustment</v>
          </cell>
          <cell r="B143">
            <v>368.45714345846318</v>
          </cell>
          <cell r="C143">
            <v>517.8646397310298</v>
          </cell>
          <cell r="D143">
            <v>1061.2200778200004</v>
          </cell>
          <cell r="E143">
            <v>1612.86045221923</v>
          </cell>
          <cell r="F143">
            <v>2149.2894785503054</v>
          </cell>
          <cell r="G143">
            <v>2552.2594191299859</v>
          </cell>
          <cell r="H143">
            <v>2961.6214409371169</v>
          </cell>
          <cell r="I143">
            <v>3479.7354394541344</v>
          </cell>
          <cell r="J143">
            <v>4065.63575021</v>
          </cell>
          <cell r="K143">
            <v>4436.9671414511631</v>
          </cell>
          <cell r="L143">
            <v>4770.5264589373037</v>
          </cell>
          <cell r="M143">
            <v>5599.0589247495445</v>
          </cell>
          <cell r="N143">
            <v>368.45714345846318</v>
          </cell>
          <cell r="O143">
            <v>149.40749627256656</v>
          </cell>
          <cell r="P143">
            <v>543.35543808897069</v>
          </cell>
          <cell r="Q143">
            <v>551.6403743992297</v>
          </cell>
          <cell r="R143">
            <v>536.42902633107553</v>
          </cell>
          <cell r="S143">
            <v>402.96994057968033</v>
          </cell>
          <cell r="T143">
            <v>409.36202180713025</v>
          </cell>
          <cell r="U143">
            <v>518.11399851701799</v>
          </cell>
          <cell r="V143">
            <v>585.9003107558658</v>
          </cell>
          <cell r="W143">
            <v>371.3313912411636</v>
          </cell>
          <cell r="X143">
            <v>333.55931748613898</v>
          </cell>
          <cell r="Y143">
            <v>828.53246581224062</v>
          </cell>
          <cell r="Z143">
            <v>0</v>
          </cell>
          <cell r="AA143">
            <v>0</v>
          </cell>
          <cell r="AB143">
            <v>1061.2200778200004</v>
          </cell>
          <cell r="AC143">
            <v>0</v>
          </cell>
          <cell r="AD143">
            <v>0</v>
          </cell>
          <cell r="AE143">
            <v>1491.0393413099855</v>
          </cell>
          <cell r="AF143">
            <v>0</v>
          </cell>
          <cell r="AG143">
            <v>0</v>
          </cell>
          <cell r="AH143">
            <v>1513.3763310800143</v>
          </cell>
          <cell r="AI143">
            <v>0</v>
          </cell>
          <cell r="AJ143">
            <v>0</v>
          </cell>
          <cell r="AK143">
            <v>1533.4231745395432</v>
          </cell>
        </row>
        <row r="144">
          <cell r="A144" t="str">
            <v>Plan risk adjustment</v>
          </cell>
        </row>
        <row r="145">
          <cell r="A145" t="str">
            <v>Total post plan risk adjustment</v>
          </cell>
          <cell r="B145">
            <v>368.45714345846318</v>
          </cell>
          <cell r="C145">
            <v>517.8646397310298</v>
          </cell>
          <cell r="D145">
            <v>1061.2200778200004</v>
          </cell>
          <cell r="E145">
            <v>1612.86045221923</v>
          </cell>
          <cell r="F145">
            <v>2149.2894785503054</v>
          </cell>
          <cell r="G145">
            <v>2552.2594191299859</v>
          </cell>
          <cell r="H145">
            <v>2961.6214409371169</v>
          </cell>
          <cell r="I145">
            <v>3479.7354394541344</v>
          </cell>
          <cell r="J145">
            <v>4065.63575021</v>
          </cell>
          <cell r="K145">
            <v>4436.9671414511631</v>
          </cell>
          <cell r="L145">
            <v>4770.5264589373037</v>
          </cell>
          <cell r="M145">
            <v>5599.0589247495445</v>
          </cell>
          <cell r="N145">
            <v>368.45714345846318</v>
          </cell>
          <cell r="O145">
            <v>149.40749627256656</v>
          </cell>
          <cell r="P145">
            <v>543.35543808897069</v>
          </cell>
          <cell r="Q145">
            <v>551.6403743992297</v>
          </cell>
          <cell r="R145">
            <v>536.42902633107553</v>
          </cell>
          <cell r="S145">
            <v>402.96994057968033</v>
          </cell>
          <cell r="T145">
            <v>409.36202180713025</v>
          </cell>
          <cell r="U145">
            <v>518.11399851701799</v>
          </cell>
          <cell r="V145">
            <v>585.9003107558658</v>
          </cell>
          <cell r="W145">
            <v>371.3313912411636</v>
          </cell>
          <cell r="X145">
            <v>333.55931748613898</v>
          </cell>
          <cell r="Y145">
            <v>828.53246581224062</v>
          </cell>
          <cell r="Z145">
            <v>0</v>
          </cell>
          <cell r="AA145">
            <v>0</v>
          </cell>
          <cell r="AB145">
            <v>1061.2200778200004</v>
          </cell>
          <cell r="AC145">
            <v>0</v>
          </cell>
          <cell r="AD145">
            <v>0</v>
          </cell>
          <cell r="AE145">
            <v>1491.0393413099855</v>
          </cell>
          <cell r="AF145">
            <v>0</v>
          </cell>
          <cell r="AG145">
            <v>0</v>
          </cell>
          <cell r="AH145">
            <v>1513.3763310800143</v>
          </cell>
          <cell r="AI145">
            <v>0</v>
          </cell>
          <cell r="AJ145">
            <v>0</v>
          </cell>
          <cell r="AK145">
            <v>1533.4231745395432</v>
          </cell>
        </row>
        <row r="146">
          <cell r="A146" t="str">
            <v>Group Level Adjustments</v>
          </cell>
        </row>
        <row r="147">
          <cell r="A147" t="str">
            <v>FX</v>
          </cell>
        </row>
        <row r="148">
          <cell r="A148" t="str">
            <v>Total Group</v>
          </cell>
          <cell r="B148">
            <v>368.45714345846318</v>
          </cell>
          <cell r="C148">
            <v>517.8646397310298</v>
          </cell>
          <cell r="D148">
            <v>1061.2200778200004</v>
          </cell>
          <cell r="E148">
            <v>1612.86045221923</v>
          </cell>
          <cell r="F148">
            <v>2149.2894785503054</v>
          </cell>
          <cell r="G148">
            <v>2552.2594191299859</v>
          </cell>
          <cell r="H148">
            <v>2961.6214409371169</v>
          </cell>
          <cell r="I148">
            <v>3479.7354394541344</v>
          </cell>
          <cell r="J148">
            <v>4065.63575021</v>
          </cell>
          <cell r="K148">
            <v>4436.9671414511631</v>
          </cell>
          <cell r="L148">
            <v>4770.5264589373037</v>
          </cell>
          <cell r="M148">
            <v>5599.0589247495445</v>
          </cell>
          <cell r="N148">
            <v>368.45714345846318</v>
          </cell>
          <cell r="O148">
            <v>149.40749627256656</v>
          </cell>
          <cell r="P148">
            <v>543.35543808897069</v>
          </cell>
          <cell r="Q148">
            <v>551.6403743992297</v>
          </cell>
          <cell r="R148">
            <v>536.42902633107553</v>
          </cell>
          <cell r="S148">
            <v>402.96994057968033</v>
          </cell>
          <cell r="T148">
            <v>409.36202180713025</v>
          </cell>
          <cell r="U148">
            <v>518.11399851701799</v>
          </cell>
          <cell r="V148">
            <v>585.9003107558658</v>
          </cell>
          <cell r="W148">
            <v>371.3313912411636</v>
          </cell>
          <cell r="X148">
            <v>333.55931748613898</v>
          </cell>
          <cell r="Y148">
            <v>828.53246581224062</v>
          </cell>
          <cell r="Z148">
            <v>0</v>
          </cell>
          <cell r="AA148">
            <v>0</v>
          </cell>
          <cell r="AB148">
            <v>1061.2200778200004</v>
          </cell>
          <cell r="AC148">
            <v>0</v>
          </cell>
          <cell r="AD148">
            <v>0</v>
          </cell>
          <cell r="AE148">
            <v>1491.0393413099855</v>
          </cell>
          <cell r="AF148">
            <v>0</v>
          </cell>
          <cell r="AG148">
            <v>0</v>
          </cell>
          <cell r="AH148">
            <v>1513.3763310800143</v>
          </cell>
          <cell r="AI148">
            <v>0</v>
          </cell>
          <cell r="AJ148">
            <v>0</v>
          </cell>
          <cell r="AK148">
            <v>1533.4231745395432</v>
          </cell>
        </row>
      </sheetData>
      <sheetData sheetId="3">
        <row r="4">
          <cell r="A4" t="str">
            <v>Global Corporate</v>
          </cell>
          <cell r="B4">
            <v>72.040032840000009</v>
          </cell>
          <cell r="C4">
            <v>129.20352923000002</v>
          </cell>
          <cell r="D4">
            <v>228.20705663999999</v>
          </cell>
          <cell r="E4">
            <v>275.13337345999997</v>
          </cell>
          <cell r="F4">
            <v>346.88625184</v>
          </cell>
          <cell r="G4">
            <v>470.221936499999</v>
          </cell>
          <cell r="H4">
            <v>574.12615861000006</v>
          </cell>
          <cell r="I4">
            <v>587.51719910999998</v>
          </cell>
          <cell r="J4">
            <v>596.59794542999998</v>
          </cell>
          <cell r="K4">
            <v>668.28668270000003</v>
          </cell>
          <cell r="L4">
            <v>732.87311917</v>
          </cell>
          <cell r="M4">
            <v>837.96090705999904</v>
          </cell>
          <cell r="N4">
            <v>72.040032840000009</v>
          </cell>
          <cell r="O4">
            <v>57.163496390000006</v>
          </cell>
          <cell r="P4">
            <v>99.003527409999975</v>
          </cell>
          <cell r="Q4">
            <v>46.926316819999982</v>
          </cell>
          <cell r="R4">
            <v>71.752878380000027</v>
          </cell>
          <cell r="S4">
            <v>123.335684659999</v>
          </cell>
          <cell r="T4">
            <v>103.90422211000106</v>
          </cell>
          <cell r="U4">
            <v>13.391040499999917</v>
          </cell>
          <cell r="V4">
            <v>9.0807463200000029</v>
          </cell>
          <cell r="W4">
            <v>71.688737270000047</v>
          </cell>
          <cell r="X4">
            <v>64.586436469999967</v>
          </cell>
          <cell r="Y4">
            <v>105.08778788999905</v>
          </cell>
          <cell r="AB4">
            <v>228.20705663999999</v>
          </cell>
          <cell r="AE4">
            <v>242.01487985999901</v>
          </cell>
          <cell r="AH4">
            <v>126.37600893000098</v>
          </cell>
          <cell r="AK4">
            <v>241.36296162999906</v>
          </cell>
        </row>
        <row r="5">
          <cell r="A5" t="str">
            <v>NAC</v>
          </cell>
          <cell r="B5">
            <v>83.560041689999991</v>
          </cell>
          <cell r="C5">
            <v>168.13696158000002</v>
          </cell>
          <cell r="D5">
            <v>277.02597056999997</v>
          </cell>
          <cell r="E5">
            <v>362.3869704</v>
          </cell>
          <cell r="F5">
            <v>414.37049831000002</v>
          </cell>
          <cell r="G5">
            <v>556.24342476000004</v>
          </cell>
          <cell r="H5">
            <v>650.26050565999992</v>
          </cell>
          <cell r="I5">
            <v>741.3978722999999</v>
          </cell>
          <cell r="J5">
            <v>849.02301128999898</v>
          </cell>
          <cell r="K5">
            <v>951.10994983000001</v>
          </cell>
          <cell r="L5">
            <v>1018.7933176399999</v>
          </cell>
          <cell r="M5">
            <v>1116.9706093</v>
          </cell>
          <cell r="N5">
            <v>83.560041689999991</v>
          </cell>
          <cell r="O5">
            <v>84.576919890000028</v>
          </cell>
          <cell r="P5">
            <v>108.88900898999995</v>
          </cell>
          <cell r="Q5">
            <v>85.360999830000026</v>
          </cell>
          <cell r="R5">
            <v>51.983527910000021</v>
          </cell>
          <cell r="S5">
            <v>141.87292645000002</v>
          </cell>
          <cell r="T5">
            <v>94.017080899999883</v>
          </cell>
          <cell r="U5">
            <v>91.137366639999982</v>
          </cell>
          <cell r="V5">
            <v>107.62513898999907</v>
          </cell>
          <cell r="W5">
            <v>102.08693854000103</v>
          </cell>
          <cell r="X5">
            <v>67.683367809999936</v>
          </cell>
          <cell r="Y5">
            <v>98.177291660000037</v>
          </cell>
          <cell r="AB5">
            <v>277.02597056999997</v>
          </cell>
          <cell r="AE5">
            <v>279.21745419000007</v>
          </cell>
          <cell r="AH5">
            <v>292.77958652999894</v>
          </cell>
          <cell r="AK5">
            <v>267.947598010001</v>
          </cell>
        </row>
        <row r="6">
          <cell r="A6" t="str">
            <v>Europe GI</v>
          </cell>
          <cell r="B6">
            <v>50.258158450000003</v>
          </cell>
          <cell r="C6">
            <v>77.10442802</v>
          </cell>
          <cell r="D6">
            <v>235.92545855999899</v>
          </cell>
          <cell r="E6">
            <v>296.54034452999997</v>
          </cell>
          <cell r="F6">
            <v>351.00399023</v>
          </cell>
          <cell r="G6">
            <v>446.50878070000203</v>
          </cell>
          <cell r="H6">
            <v>475.27376779000002</v>
          </cell>
          <cell r="I6">
            <v>552.91114597000001</v>
          </cell>
          <cell r="J6">
            <v>606.84358435000206</v>
          </cell>
          <cell r="K6">
            <v>675.50156688999994</v>
          </cell>
          <cell r="L6">
            <v>716.83593526999994</v>
          </cell>
          <cell r="M6">
            <v>849.19245778999607</v>
          </cell>
          <cell r="N6">
            <v>50.258158450000003</v>
          </cell>
          <cell r="O6">
            <v>26.846269569999997</v>
          </cell>
          <cell r="P6">
            <v>158.82103053999899</v>
          </cell>
          <cell r="Q6">
            <v>60.614885970000984</v>
          </cell>
          <cell r="R6">
            <v>54.463645700000029</v>
          </cell>
          <cell r="S6">
            <v>95.504790470002035</v>
          </cell>
          <cell r="T6">
            <v>28.764987089997987</v>
          </cell>
          <cell r="U6">
            <v>77.637378179999985</v>
          </cell>
          <cell r="V6">
            <v>53.932438380002054</v>
          </cell>
          <cell r="W6">
            <v>68.657982539997874</v>
          </cell>
          <cell r="X6">
            <v>41.334368380000001</v>
          </cell>
          <cell r="Y6">
            <v>132.35652251999613</v>
          </cell>
          <cell r="AB6">
            <v>235.92545855999899</v>
          </cell>
          <cell r="AE6">
            <v>210.58332214000305</v>
          </cell>
          <cell r="AH6">
            <v>160.33480365000003</v>
          </cell>
          <cell r="AK6">
            <v>242.34887343999401</v>
          </cell>
        </row>
        <row r="7">
          <cell r="A7" t="str">
            <v>LatAm</v>
          </cell>
          <cell r="B7">
            <v>57.929560000000002</v>
          </cell>
          <cell r="C7">
            <v>57.825635770000005</v>
          </cell>
          <cell r="D7">
            <v>26.838666620000101</v>
          </cell>
          <cell r="E7">
            <v>7.92779042</v>
          </cell>
          <cell r="F7">
            <v>11.955018109999999</v>
          </cell>
          <cell r="G7">
            <v>18.384253330000099</v>
          </cell>
          <cell r="H7">
            <v>14.837600609999999</v>
          </cell>
          <cell r="I7">
            <v>15.702719269999999</v>
          </cell>
          <cell r="J7">
            <v>17.389958570000001</v>
          </cell>
          <cell r="K7">
            <v>17.010527289999999</v>
          </cell>
          <cell r="L7">
            <v>24.355619860000001</v>
          </cell>
          <cell r="M7">
            <v>32.4412823199998</v>
          </cell>
          <cell r="N7">
            <v>57.929560000000002</v>
          </cell>
          <cell r="O7">
            <v>-0.10392422999999695</v>
          </cell>
          <cell r="P7">
            <v>-30.986969149999904</v>
          </cell>
          <cell r="Q7">
            <v>-18.9108762000001</v>
          </cell>
          <cell r="R7">
            <v>4.0272276899999992</v>
          </cell>
          <cell r="S7">
            <v>6.4292352200001002</v>
          </cell>
          <cell r="T7">
            <v>-3.5466527200001003</v>
          </cell>
          <cell r="U7">
            <v>0.86511866000000026</v>
          </cell>
          <cell r="V7">
            <v>1.6872393000000017</v>
          </cell>
          <cell r="W7">
            <v>-0.37943128000000215</v>
          </cell>
          <cell r="X7">
            <v>7.345092570000002</v>
          </cell>
          <cell r="Y7">
            <v>8.0856624599997993</v>
          </cell>
          <cell r="AB7">
            <v>26.838666620000101</v>
          </cell>
          <cell r="AE7">
            <v>-8.4544132900000015</v>
          </cell>
          <cell r="AH7">
            <v>-0.99429476000009842</v>
          </cell>
          <cell r="AK7">
            <v>15.051323749999799</v>
          </cell>
        </row>
        <row r="8">
          <cell r="A8" t="str">
            <v>APME</v>
          </cell>
          <cell r="B8">
            <v>0.22329177</v>
          </cell>
          <cell r="C8">
            <v>8.7702002200000013</v>
          </cell>
          <cell r="D8">
            <v>-4.0409895299999601</v>
          </cell>
          <cell r="E8">
            <v>-5.7904472800000004</v>
          </cell>
          <cell r="F8">
            <v>-3.3121943799999998</v>
          </cell>
          <cell r="G8">
            <v>29.685338320000103</v>
          </cell>
          <cell r="H8">
            <v>36.216348909999994</v>
          </cell>
          <cell r="I8">
            <v>40.535523159999997</v>
          </cell>
          <cell r="J8">
            <v>42.79988127</v>
          </cell>
          <cell r="K8">
            <v>58.78975638</v>
          </cell>
          <cell r="L8">
            <v>58.091938729999995</v>
          </cell>
          <cell r="M8">
            <v>72.721502819999998</v>
          </cell>
          <cell r="N8">
            <v>0.22329177</v>
          </cell>
          <cell r="O8">
            <v>8.5469084500000019</v>
          </cell>
          <cell r="P8">
            <v>-12.811189749999961</v>
          </cell>
          <cell r="Q8">
            <v>-1.7494577500000403</v>
          </cell>
          <cell r="R8">
            <v>2.4782529000000006</v>
          </cell>
          <cell r="S8">
            <v>32.9975327000001</v>
          </cell>
          <cell r="T8">
            <v>6.5310105899998909</v>
          </cell>
          <cell r="U8">
            <v>4.3191742500000032</v>
          </cell>
          <cell r="V8">
            <v>2.2643581100000034</v>
          </cell>
          <cell r="W8">
            <v>15.98987511</v>
          </cell>
          <cell r="X8">
            <v>-0.69781765000000462</v>
          </cell>
          <cell r="Y8">
            <v>14.629564090000002</v>
          </cell>
          <cell r="AB8">
            <v>-4.0409895299999601</v>
          </cell>
          <cell r="AE8">
            <v>33.726327850000061</v>
          </cell>
          <cell r="AH8">
            <v>13.114542949999898</v>
          </cell>
          <cell r="AK8">
            <v>29.921621549999998</v>
          </cell>
        </row>
        <row r="9">
          <cell r="A9" t="str">
            <v>Sub-total IM</v>
          </cell>
          <cell r="B9">
            <v>58.152851770000005</v>
          </cell>
          <cell r="C9">
            <v>66.595835990000012</v>
          </cell>
          <cell r="D9">
            <v>22.797677090000143</v>
          </cell>
          <cell r="E9">
            <v>2.1373431399999996</v>
          </cell>
          <cell r="F9">
            <v>8.6428237299999999</v>
          </cell>
          <cell r="G9">
            <v>48.069591650000206</v>
          </cell>
          <cell r="H9">
            <v>51.053949519999989</v>
          </cell>
          <cell r="I9">
            <v>56.23824243</v>
          </cell>
          <cell r="J9">
            <v>60.189839840000005</v>
          </cell>
          <cell r="K9">
            <v>75.800283669999999</v>
          </cell>
          <cell r="L9">
            <v>82.44755859</v>
          </cell>
          <cell r="M9">
            <v>105.1627851399998</v>
          </cell>
          <cell r="N9">
            <v>58.152851770000005</v>
          </cell>
          <cell r="O9">
            <v>8.4429842200000049</v>
          </cell>
          <cell r="P9">
            <v>-43.798158899999862</v>
          </cell>
          <cell r="Q9">
            <v>-20.66033395000014</v>
          </cell>
          <cell r="R9">
            <v>6.5054805899999995</v>
          </cell>
          <cell r="S9">
            <v>39.426767920000202</v>
          </cell>
          <cell r="T9">
            <v>2.9843578699997906</v>
          </cell>
          <cell r="U9">
            <v>5.1842929100000035</v>
          </cell>
          <cell r="V9">
            <v>3.9515974100000051</v>
          </cell>
          <cell r="W9">
            <v>15.610443829999998</v>
          </cell>
          <cell r="X9">
            <v>6.6472749199999974</v>
          </cell>
          <cell r="Y9">
            <v>22.715226549999802</v>
          </cell>
          <cell r="Z9">
            <v>0</v>
          </cell>
          <cell r="AA9">
            <v>0</v>
          </cell>
          <cell r="AB9">
            <v>22.797677090000143</v>
          </cell>
          <cell r="AC9">
            <v>0</v>
          </cell>
          <cell r="AD9">
            <v>0</v>
          </cell>
          <cell r="AE9">
            <v>25.271914560000059</v>
          </cell>
          <cell r="AF9">
            <v>0</v>
          </cell>
          <cell r="AG9">
            <v>0</v>
          </cell>
          <cell r="AH9">
            <v>12.120248189999799</v>
          </cell>
          <cell r="AI9">
            <v>0</v>
          </cell>
          <cell r="AJ9">
            <v>0</v>
          </cell>
          <cell r="AK9">
            <v>44.972945299999793</v>
          </cell>
        </row>
        <row r="10">
          <cell r="A10" t="str">
            <v>GRe</v>
          </cell>
          <cell r="B10">
            <v>1.38868379</v>
          </cell>
          <cell r="C10">
            <v>6.41266757</v>
          </cell>
          <cell r="D10">
            <v>-110.81503195000001</v>
          </cell>
          <cell r="E10">
            <v>-98.913137519999992</v>
          </cell>
          <cell r="F10">
            <v>-105.56456862</v>
          </cell>
          <cell r="G10">
            <v>-90.015591579999992</v>
          </cell>
          <cell r="H10">
            <v>-66.463053610000003</v>
          </cell>
          <cell r="I10">
            <v>-73.746859659999998</v>
          </cell>
          <cell r="J10">
            <v>-80.052569820000102</v>
          </cell>
          <cell r="K10">
            <v>-66.610904300000001</v>
          </cell>
          <cell r="L10">
            <v>-69.162638700000002</v>
          </cell>
          <cell r="M10">
            <v>-56.478886439999997</v>
          </cell>
          <cell r="N10">
            <v>1.38868379</v>
          </cell>
          <cell r="O10">
            <v>5.02398378</v>
          </cell>
          <cell r="P10">
            <v>-117.22769952</v>
          </cell>
          <cell r="Q10">
            <v>11.901894430000013</v>
          </cell>
          <cell r="R10">
            <v>-6.6514311000000106</v>
          </cell>
          <cell r="S10">
            <v>15.548977040000011</v>
          </cell>
          <cell r="T10">
            <v>23.552537969999989</v>
          </cell>
          <cell r="U10">
            <v>-7.2838060499999955</v>
          </cell>
          <cell r="V10">
            <v>-6.3057101600001033</v>
          </cell>
          <cell r="W10">
            <v>13.4416655200001</v>
          </cell>
          <cell r="X10">
            <v>-2.5517344000000008</v>
          </cell>
          <cell r="Y10">
            <v>12.683752260000006</v>
          </cell>
          <cell r="AB10">
            <v>-110.81503195000001</v>
          </cell>
          <cell r="AE10">
            <v>20.799440370000013</v>
          </cell>
          <cell r="AH10">
            <v>9.96302175999989</v>
          </cell>
          <cell r="AK10">
            <v>23.573683380000105</v>
          </cell>
        </row>
        <row r="11">
          <cell r="A11" t="str">
            <v>Elimination</v>
          </cell>
          <cell r="B11">
            <v>0</v>
          </cell>
          <cell r="C11">
            <v>0</v>
          </cell>
          <cell r="D11">
            <v>-8.8999999999999999E-14</v>
          </cell>
          <cell r="E11">
            <v>0</v>
          </cell>
          <cell r="F11">
            <v>0</v>
          </cell>
          <cell r="G11">
            <v>-1.6390000000000002E-12</v>
          </cell>
          <cell r="H11">
            <v>0</v>
          </cell>
          <cell r="I11">
            <v>0</v>
          </cell>
          <cell r="J11">
            <v>-3.5170000000000001E-12</v>
          </cell>
          <cell r="K11">
            <v>0</v>
          </cell>
          <cell r="L11">
            <v>0</v>
          </cell>
          <cell r="M11">
            <v>-5.1930000000000002E-12</v>
          </cell>
          <cell r="N11">
            <v>0</v>
          </cell>
          <cell r="O11">
            <v>0</v>
          </cell>
          <cell r="P11">
            <v>-8.8999999999999999E-14</v>
          </cell>
          <cell r="Q11">
            <v>8.8999999999999999E-14</v>
          </cell>
          <cell r="R11">
            <v>0</v>
          </cell>
          <cell r="S11">
            <v>-1.6390000000000002E-12</v>
          </cell>
          <cell r="T11">
            <v>1.6390000000000002E-12</v>
          </cell>
          <cell r="U11">
            <v>0</v>
          </cell>
          <cell r="V11">
            <v>-3.5170000000000001E-12</v>
          </cell>
          <cell r="W11">
            <v>3.5170000000000001E-12</v>
          </cell>
          <cell r="X11">
            <v>0</v>
          </cell>
          <cell r="Y11">
            <v>-5.1930000000000002E-12</v>
          </cell>
          <cell r="AB11">
            <v>-8.8999999999999999E-14</v>
          </cell>
          <cell r="AE11">
            <v>-1.5500000000000003E-12</v>
          </cell>
          <cell r="AH11">
            <v>-1.8779999999999999E-12</v>
          </cell>
          <cell r="AK11">
            <v>-1.6760000000000001E-12</v>
          </cell>
        </row>
        <row r="12">
          <cell r="A12" t="str">
            <v>Rest of GI</v>
          </cell>
          <cell r="B12">
            <v>0</v>
          </cell>
          <cell r="C12">
            <v>0</v>
          </cell>
          <cell r="D12">
            <v>2.60827454</v>
          </cell>
          <cell r="E12">
            <v>0</v>
          </cell>
          <cell r="F12">
            <v>0</v>
          </cell>
          <cell r="G12">
            <v>1.32174704</v>
          </cell>
          <cell r="H12">
            <v>0</v>
          </cell>
          <cell r="I12">
            <v>0</v>
          </cell>
          <cell r="J12">
            <v>-1.0083399200000001</v>
          </cell>
          <cell r="K12">
            <v>0</v>
          </cell>
          <cell r="L12">
            <v>0</v>
          </cell>
          <cell r="M12">
            <v>-5.6621068699999997</v>
          </cell>
          <cell r="N12">
            <v>0</v>
          </cell>
          <cell r="O12">
            <v>0</v>
          </cell>
          <cell r="P12">
            <v>2.60827454</v>
          </cell>
          <cell r="Q12">
            <v>-2.60827454</v>
          </cell>
          <cell r="R12">
            <v>0</v>
          </cell>
          <cell r="S12">
            <v>1.32174704</v>
          </cell>
          <cell r="T12">
            <v>-1.32174704</v>
          </cell>
          <cell r="U12">
            <v>0</v>
          </cell>
          <cell r="V12">
            <v>-1.0083399200000001</v>
          </cell>
          <cell r="W12">
            <v>1.0083399200000001</v>
          </cell>
          <cell r="X12">
            <v>0</v>
          </cell>
          <cell r="Y12">
            <v>-5.6621068699999997</v>
          </cell>
          <cell r="AB12">
            <v>2.60827454</v>
          </cell>
          <cell r="AE12">
            <v>-1.2865275</v>
          </cell>
          <cell r="AH12">
            <v>-2.33008696</v>
          </cell>
          <cell r="AK12">
            <v>-4.6537669499999996</v>
          </cell>
        </row>
        <row r="13">
          <cell r="A13" t="str">
            <v>Total General Insurance</v>
          </cell>
          <cell r="B13">
            <v>265.39976854000003</v>
          </cell>
          <cell r="C13">
            <v>447.45342239000001</v>
          </cell>
          <cell r="D13">
            <v>655.74940544999902</v>
          </cell>
          <cell r="E13">
            <v>837.2848940099999</v>
          </cell>
          <cell r="F13">
            <v>1015.3389954900001</v>
          </cell>
          <cell r="G13">
            <v>1432.3498890699996</v>
          </cell>
          <cell r="H13">
            <v>1684.2513279699999</v>
          </cell>
          <cell r="I13">
            <v>1864.3176001499999</v>
          </cell>
          <cell r="J13">
            <v>2031.5934711699972</v>
          </cell>
          <cell r="K13">
            <v>2304.08757879</v>
          </cell>
          <cell r="L13">
            <v>2481.7872919699998</v>
          </cell>
          <cell r="M13">
            <v>2847.1457659799894</v>
          </cell>
          <cell r="N13">
            <v>265.39976854000003</v>
          </cell>
          <cell r="O13">
            <v>182.05365385000005</v>
          </cell>
          <cell r="P13">
            <v>208.295983059999</v>
          </cell>
          <cell r="Q13">
            <v>181.53548856000094</v>
          </cell>
          <cell r="R13">
            <v>178.05410148000004</v>
          </cell>
          <cell r="S13">
            <v>417.01089357999962</v>
          </cell>
          <cell r="T13">
            <v>251.90143890000033</v>
          </cell>
          <cell r="U13">
            <v>180.06627217999988</v>
          </cell>
          <cell r="V13">
            <v>167.27587101999748</v>
          </cell>
          <cell r="W13">
            <v>272.49410762000258</v>
          </cell>
          <cell r="X13">
            <v>177.69971317999989</v>
          </cell>
          <cell r="Y13">
            <v>365.35847400998983</v>
          </cell>
          <cell r="Z13">
            <v>0</v>
          </cell>
          <cell r="AA13">
            <v>0</v>
          </cell>
          <cell r="AB13">
            <v>655.74940544999902</v>
          </cell>
          <cell r="AC13">
            <v>0</v>
          </cell>
          <cell r="AD13">
            <v>0</v>
          </cell>
          <cell r="AE13">
            <v>776.60048362000055</v>
          </cell>
          <cell r="AF13">
            <v>0</v>
          </cell>
          <cell r="AG13">
            <v>0</v>
          </cell>
          <cell r="AH13">
            <v>599.24358209999775</v>
          </cell>
          <cell r="AI13">
            <v>0</v>
          </cell>
          <cell r="AJ13">
            <v>0</v>
          </cell>
          <cell r="AK13">
            <v>815.55229480999242</v>
          </cell>
        </row>
        <row r="14">
          <cell r="A14" t="str">
            <v>Americas</v>
          </cell>
          <cell r="B14">
            <v>28.895159630000002</v>
          </cell>
          <cell r="C14">
            <v>56.235258960000003</v>
          </cell>
          <cell r="D14">
            <v>80.116188620000003</v>
          </cell>
          <cell r="E14">
            <v>118.78723595000001</v>
          </cell>
          <cell r="F14">
            <v>144.80710220999998</v>
          </cell>
          <cell r="G14">
            <v>172.72293188999998</v>
          </cell>
          <cell r="H14">
            <v>196.41908687000003</v>
          </cell>
          <cell r="I14">
            <v>220.72672635000001</v>
          </cell>
          <cell r="J14">
            <v>246.06459964999996</v>
          </cell>
          <cell r="K14">
            <v>268.23947589000005</v>
          </cell>
          <cell r="L14">
            <v>298.06039386999998</v>
          </cell>
          <cell r="M14">
            <v>320.02834842999994</v>
          </cell>
          <cell r="N14">
            <v>28.895159630000002</v>
          </cell>
          <cell r="O14">
            <v>27.340099330000001</v>
          </cell>
          <cell r="P14">
            <v>23.88092966</v>
          </cell>
          <cell r="Q14">
            <v>38.671047330000007</v>
          </cell>
          <cell r="R14">
            <v>26.019866259999972</v>
          </cell>
          <cell r="S14">
            <v>27.915829680000002</v>
          </cell>
          <cell r="T14">
            <v>23.696154980000045</v>
          </cell>
          <cell r="U14">
            <v>24.307639479999978</v>
          </cell>
          <cell r="V14">
            <v>25.337873299999956</v>
          </cell>
          <cell r="W14">
            <v>22.174876240000089</v>
          </cell>
          <cell r="X14">
            <v>29.820917979999933</v>
          </cell>
          <cell r="Y14">
            <v>21.967954559999953</v>
          </cell>
          <cell r="AB14">
            <v>80.116188620000003</v>
          </cell>
          <cell r="AE14">
            <v>92.606743269999981</v>
          </cell>
          <cell r="AH14">
            <v>73.341667759999979</v>
          </cell>
          <cell r="AK14">
            <v>73.963748779999975</v>
          </cell>
        </row>
        <row r="15">
          <cell r="A15" t="str">
            <v>UK</v>
          </cell>
          <cell r="B15">
            <v>20.763680149999999</v>
          </cell>
          <cell r="C15">
            <v>43.623767400000006</v>
          </cell>
          <cell r="D15">
            <v>72.084523329999996</v>
          </cell>
          <cell r="E15">
            <v>92.559626280000003</v>
          </cell>
          <cell r="F15">
            <v>100.83865484</v>
          </cell>
          <cell r="G15">
            <v>165.75406216000002</v>
          </cell>
          <cell r="H15">
            <v>179.81126706000001</v>
          </cell>
          <cell r="I15">
            <v>216.38336286000001</v>
          </cell>
          <cell r="J15">
            <v>275.15203498</v>
          </cell>
          <cell r="K15">
            <v>278.78903880000001</v>
          </cell>
          <cell r="L15">
            <v>333.46603729000003</v>
          </cell>
          <cell r="M15">
            <v>370.52354801999996</v>
          </cell>
          <cell r="N15">
            <v>20.763680149999999</v>
          </cell>
          <cell r="O15">
            <v>22.860087250000007</v>
          </cell>
          <cell r="P15">
            <v>28.460755929999991</v>
          </cell>
          <cell r="Q15">
            <v>20.475102950000007</v>
          </cell>
          <cell r="R15">
            <v>8.2790285600000004</v>
          </cell>
          <cell r="S15">
            <v>64.915407320000014</v>
          </cell>
          <cell r="T15">
            <v>14.057204899999988</v>
          </cell>
          <cell r="U15">
            <v>36.5720958</v>
          </cell>
          <cell r="V15">
            <v>58.768672119999991</v>
          </cell>
          <cell r="W15">
            <v>3.6370038200000181</v>
          </cell>
          <cell r="X15">
            <v>54.676998490000017</v>
          </cell>
          <cell r="Y15">
            <v>37.057510729999933</v>
          </cell>
          <cell r="AB15">
            <v>72.084523329999996</v>
          </cell>
          <cell r="AE15">
            <v>93.669538830000022</v>
          </cell>
          <cell r="AH15">
            <v>109.39797281999998</v>
          </cell>
          <cell r="AK15">
            <v>95.371513039999968</v>
          </cell>
        </row>
        <row r="16">
          <cell r="A16" t="str">
            <v>Germany</v>
          </cell>
          <cell r="B16">
            <v>28.058538380000002</v>
          </cell>
          <cell r="C16">
            <v>59.465627529999999</v>
          </cell>
          <cell r="D16">
            <v>89.427871840000009</v>
          </cell>
          <cell r="E16">
            <v>119.24082458000001</v>
          </cell>
          <cell r="F16">
            <v>149.08262868999998</v>
          </cell>
          <cell r="G16">
            <v>178.85616894</v>
          </cell>
          <cell r="H16">
            <v>208.74224042</v>
          </cell>
          <cell r="I16">
            <v>238.57595776999997</v>
          </cell>
          <cell r="J16">
            <v>268.38871446999997</v>
          </cell>
          <cell r="K16">
            <v>298.24401924</v>
          </cell>
          <cell r="L16">
            <v>328.08872176</v>
          </cell>
          <cell r="M16">
            <v>357.97854474000002</v>
          </cell>
          <cell r="N16">
            <v>28.058538380000002</v>
          </cell>
          <cell r="O16">
            <v>31.407089149999997</v>
          </cell>
          <cell r="P16">
            <v>29.96224431000001</v>
          </cell>
          <cell r="Q16">
            <v>29.81295274</v>
          </cell>
          <cell r="R16">
            <v>29.84180410999997</v>
          </cell>
          <cell r="S16">
            <v>29.773540250000025</v>
          </cell>
          <cell r="T16">
            <v>29.886071479999998</v>
          </cell>
          <cell r="U16">
            <v>29.833717349999972</v>
          </cell>
          <cell r="V16">
            <v>29.812756699999994</v>
          </cell>
          <cell r="W16">
            <v>29.855304770000032</v>
          </cell>
          <cell r="X16">
            <v>29.844702519999998</v>
          </cell>
          <cell r="Y16">
            <v>29.889822980000019</v>
          </cell>
          <cell r="AB16">
            <v>89.427871840000009</v>
          </cell>
          <cell r="AE16">
            <v>89.428297099999995</v>
          </cell>
          <cell r="AH16">
            <v>89.532545529999965</v>
          </cell>
          <cell r="AK16">
            <v>89.58983027000005</v>
          </cell>
        </row>
        <row r="17">
          <cell r="A17" t="str">
            <v>Switzerland</v>
          </cell>
          <cell r="B17">
            <v>20.55867623</v>
          </cell>
          <cell r="C17">
            <v>36.457306150000001</v>
          </cell>
          <cell r="D17">
            <v>63.441381110000002</v>
          </cell>
          <cell r="E17">
            <v>80.414771860000002</v>
          </cell>
          <cell r="F17">
            <v>105.69237070999999</v>
          </cell>
          <cell r="G17">
            <v>114.28232479</v>
          </cell>
          <cell r="H17">
            <v>132.43797522</v>
          </cell>
          <cell r="I17">
            <v>140.25825937000002</v>
          </cell>
          <cell r="J17">
            <v>173.85017162</v>
          </cell>
          <cell r="K17">
            <v>193.95759931999999</v>
          </cell>
          <cell r="L17">
            <v>217.47782272999999</v>
          </cell>
          <cell r="M17">
            <v>240.21631224999999</v>
          </cell>
          <cell r="N17">
            <v>20.55867623</v>
          </cell>
          <cell r="O17">
            <v>15.898629920000001</v>
          </cell>
          <cell r="P17">
            <v>26.984074960000001</v>
          </cell>
          <cell r="Q17">
            <v>16.97339075</v>
          </cell>
          <cell r="R17">
            <v>25.27759884999999</v>
          </cell>
          <cell r="S17">
            <v>8.5899540800000125</v>
          </cell>
          <cell r="T17">
            <v>18.155650429999994</v>
          </cell>
          <cell r="U17">
            <v>7.8202841500000204</v>
          </cell>
          <cell r="V17">
            <v>33.591912249999979</v>
          </cell>
          <cell r="W17">
            <v>20.107427699999988</v>
          </cell>
          <cell r="X17">
            <v>23.52022341</v>
          </cell>
          <cell r="Y17">
            <v>22.738489520000002</v>
          </cell>
          <cell r="AB17">
            <v>63.441381110000002</v>
          </cell>
          <cell r="AE17">
            <v>50.840943680000002</v>
          </cell>
          <cell r="AH17">
            <v>59.567846829999993</v>
          </cell>
          <cell r="AK17">
            <v>66.36614062999999</v>
          </cell>
        </row>
        <row r="18">
          <cell r="A18" t="str">
            <v>Ireland</v>
          </cell>
          <cell r="B18">
            <v>13.071690449999998</v>
          </cell>
          <cell r="C18">
            <v>21.818230019999998</v>
          </cell>
          <cell r="D18">
            <v>22.593957280000001</v>
          </cell>
          <cell r="E18">
            <v>26.878012780000002</v>
          </cell>
          <cell r="F18">
            <v>32.196501519999998</v>
          </cell>
          <cell r="G18">
            <v>28.820076510000003</v>
          </cell>
          <cell r="H18">
            <v>31.09482233</v>
          </cell>
          <cell r="I18">
            <v>30.333090389999999</v>
          </cell>
          <cell r="J18">
            <v>47.092596319999998</v>
          </cell>
          <cell r="K18">
            <v>50.623353280000003</v>
          </cell>
          <cell r="L18">
            <v>52.410046510000001</v>
          </cell>
          <cell r="M18">
            <v>53.168827239999999</v>
          </cell>
          <cell r="N18">
            <v>13.071690449999998</v>
          </cell>
          <cell r="O18">
            <v>8.7465395699999995</v>
          </cell>
          <cell r="P18">
            <v>0.77572726000000358</v>
          </cell>
          <cell r="Q18">
            <v>4.2840555000000009</v>
          </cell>
          <cell r="R18">
            <v>5.3184887399999958</v>
          </cell>
          <cell r="S18">
            <v>-3.3764250099999948</v>
          </cell>
          <cell r="T18">
            <v>2.2747458199999961</v>
          </cell>
          <cell r="U18">
            <v>-0.76173194000000066</v>
          </cell>
          <cell r="V18">
            <v>16.75950593</v>
          </cell>
          <cell r="W18">
            <v>3.5307569600000051</v>
          </cell>
          <cell r="X18">
            <v>1.7866932299999974</v>
          </cell>
          <cell r="Y18">
            <v>0.75878072999999802</v>
          </cell>
          <cell r="AB18">
            <v>22.593957280000001</v>
          </cell>
          <cell r="AE18">
            <v>6.2261192300000019</v>
          </cell>
          <cell r="AH18">
            <v>18.272519809999995</v>
          </cell>
          <cell r="AK18">
            <v>6.0762309200000004</v>
          </cell>
        </row>
        <row r="19">
          <cell r="A19" t="str">
            <v>Spain</v>
          </cell>
          <cell r="B19">
            <v>2.3594032400000002</v>
          </cell>
          <cell r="C19">
            <v>1.80099638</v>
          </cell>
          <cell r="D19">
            <v>5.5401473800000005</v>
          </cell>
          <cell r="E19">
            <v>22.089804730000001</v>
          </cell>
          <cell r="F19">
            <v>16.666303509999999</v>
          </cell>
          <cell r="G19">
            <v>18.117457999999999</v>
          </cell>
          <cell r="H19">
            <v>21.258443209999999</v>
          </cell>
          <cell r="I19">
            <v>24.668608049999996</v>
          </cell>
          <cell r="J19">
            <v>29.762241889999999</v>
          </cell>
          <cell r="K19">
            <v>30.89747959</v>
          </cell>
          <cell r="L19">
            <v>30.523813280000002</v>
          </cell>
          <cell r="M19">
            <v>28.928704690000004</v>
          </cell>
          <cell r="N19">
            <v>2.3594032400000002</v>
          </cell>
          <cell r="O19">
            <v>-0.55840686000000028</v>
          </cell>
          <cell r="P19">
            <v>3.7391510000000006</v>
          </cell>
          <cell r="Q19">
            <v>16.54965735</v>
          </cell>
          <cell r="R19">
            <v>-5.4235012200000021</v>
          </cell>
          <cell r="S19">
            <v>1.4511544900000004</v>
          </cell>
          <cell r="T19">
            <v>3.1409852100000002</v>
          </cell>
          <cell r="U19">
            <v>3.4101648399999966</v>
          </cell>
          <cell r="V19">
            <v>5.0936338400000025</v>
          </cell>
          <cell r="W19">
            <v>1.1352377000000011</v>
          </cell>
          <cell r="X19">
            <v>-0.37366630999999728</v>
          </cell>
          <cell r="Y19">
            <v>-1.5951085899999988</v>
          </cell>
          <cell r="AB19">
            <v>5.5401473800000005</v>
          </cell>
          <cell r="AE19">
            <v>12.577310619999999</v>
          </cell>
          <cell r="AH19">
            <v>11.644783889999999</v>
          </cell>
          <cell r="AK19">
            <v>-0.83353719999999498</v>
          </cell>
        </row>
        <row r="20">
          <cell r="A20" t="str">
            <v>Emerging Markets</v>
          </cell>
          <cell r="B20">
            <v>3.9680147899999998</v>
          </cell>
          <cell r="C20">
            <v>15.688379909999998</v>
          </cell>
          <cell r="D20">
            <v>22.445541500000001</v>
          </cell>
          <cell r="E20">
            <v>28.735713610000005</v>
          </cell>
          <cell r="F20">
            <v>35.322688469999996</v>
          </cell>
          <cell r="G20">
            <v>45.061950600000017</v>
          </cell>
          <cell r="H20">
            <v>46.958144269999998</v>
          </cell>
          <cell r="I20">
            <v>51.408455609999997</v>
          </cell>
          <cell r="J20">
            <v>63.586637419999995</v>
          </cell>
          <cell r="K20">
            <v>72.524979829999992</v>
          </cell>
          <cell r="L20">
            <v>75.866909300000003</v>
          </cell>
          <cell r="M20">
            <v>75.930808399999989</v>
          </cell>
          <cell r="N20">
            <v>3.9680147899999998</v>
          </cell>
          <cell r="O20">
            <v>11.720365119999999</v>
          </cell>
          <cell r="P20">
            <v>6.7571615900000026</v>
          </cell>
          <cell r="Q20">
            <v>6.2901721100000039</v>
          </cell>
          <cell r="R20">
            <v>6.5869748599999909</v>
          </cell>
          <cell r="S20">
            <v>9.7392621300000215</v>
          </cell>
          <cell r="T20">
            <v>1.8961936699999811</v>
          </cell>
          <cell r="U20">
            <v>4.4503113399999989</v>
          </cell>
          <cell r="V20">
            <v>12.178181809999998</v>
          </cell>
          <cell r="W20">
            <v>8.9383424099999971</v>
          </cell>
          <cell r="X20">
            <v>3.3419294700000108</v>
          </cell>
          <cell r="Y20">
            <v>6.389909999998622E-2</v>
          </cell>
          <cell r="AB20">
            <v>22.445541500000001</v>
          </cell>
          <cell r="AE20">
            <v>22.616409100000016</v>
          </cell>
          <cell r="AH20">
            <v>18.524686819999978</v>
          </cell>
          <cell r="AK20">
            <v>12.344170979999994</v>
          </cell>
        </row>
        <row r="21">
          <cell r="A21" t="str">
            <v>Rest of World</v>
          </cell>
          <cell r="B21">
            <v>8.6544362699999979</v>
          </cell>
          <cell r="C21">
            <v>27.472019709999998</v>
          </cell>
          <cell r="D21">
            <v>8.4016657999999982</v>
          </cell>
          <cell r="E21">
            <v>18.8103014</v>
          </cell>
          <cell r="F21">
            <v>27.828858540000002</v>
          </cell>
          <cell r="G21">
            <v>35.223350719999992</v>
          </cell>
          <cell r="H21">
            <v>37.065223020000005</v>
          </cell>
          <cell r="I21">
            <v>53.423895229999992</v>
          </cell>
          <cell r="J21">
            <v>50.721314400000004</v>
          </cell>
          <cell r="K21">
            <v>47.491359039999992</v>
          </cell>
          <cell r="L21">
            <v>61.447384369999995</v>
          </cell>
          <cell r="M21">
            <v>87.396182600000003</v>
          </cell>
          <cell r="N21">
            <v>8.6544362699999979</v>
          </cell>
          <cell r="O21">
            <v>18.81758344</v>
          </cell>
          <cell r="P21">
            <v>-19.070353910000001</v>
          </cell>
          <cell r="Q21">
            <v>10.408635600000002</v>
          </cell>
          <cell r="R21">
            <v>9.0185571400000022</v>
          </cell>
          <cell r="S21">
            <v>7.3944921799999896</v>
          </cell>
          <cell r="T21">
            <v>1.8418723000000128</v>
          </cell>
          <cell r="U21">
            <v>16.358672209999988</v>
          </cell>
          <cell r="V21">
            <v>-2.7025808299999881</v>
          </cell>
          <cell r="W21">
            <v>-3.2299553600000124</v>
          </cell>
          <cell r="X21">
            <v>13.956025330000003</v>
          </cell>
          <cell r="Y21">
            <v>25.948798230000008</v>
          </cell>
          <cell r="AB21">
            <v>8.4016657999999982</v>
          </cell>
          <cell r="AE21">
            <v>26.821684919999996</v>
          </cell>
          <cell r="AH21">
            <v>15.497963680000012</v>
          </cell>
          <cell r="AK21">
            <v>36.674868199999999</v>
          </cell>
        </row>
        <row r="22">
          <cell r="A22" t="str">
            <v>Total Life</v>
          </cell>
          <cell r="B22">
            <v>126.32959914000003</v>
          </cell>
          <cell r="C22">
            <v>262.56158605999997</v>
          </cell>
          <cell r="D22">
            <v>364.05127685999997</v>
          </cell>
          <cell r="E22">
            <v>507.51629119000006</v>
          </cell>
          <cell r="F22">
            <v>612.43510849000006</v>
          </cell>
          <cell r="G22">
            <v>758.83832360999997</v>
          </cell>
          <cell r="H22">
            <v>853.78720239999996</v>
          </cell>
          <cell r="I22">
            <v>975.77835563000008</v>
          </cell>
          <cell r="J22">
            <v>1154.6183107499999</v>
          </cell>
          <cell r="K22">
            <v>1240.76730499</v>
          </cell>
          <cell r="L22">
            <v>1397.3411291100001</v>
          </cell>
          <cell r="M22">
            <v>1534.1712763699995</v>
          </cell>
          <cell r="N22">
            <v>126.32959914000003</v>
          </cell>
          <cell r="O22">
            <v>136.23198692</v>
          </cell>
          <cell r="P22">
            <v>101.48969080000001</v>
          </cell>
          <cell r="Q22">
            <v>143.46501433</v>
          </cell>
          <cell r="R22">
            <v>104.9188172999999</v>
          </cell>
          <cell r="S22">
            <v>146.40321512000006</v>
          </cell>
          <cell r="T22">
            <v>94.948878790000009</v>
          </cell>
          <cell r="U22">
            <v>121.99115322999995</v>
          </cell>
          <cell r="V22">
            <v>178.8399551199999</v>
          </cell>
          <cell r="W22">
            <v>86.148994240000121</v>
          </cell>
          <cell r="X22">
            <v>156.57382411999993</v>
          </cell>
          <cell r="Y22">
            <v>136.8301472599999</v>
          </cell>
          <cell r="Z22">
            <v>0</v>
          </cell>
          <cell r="AA22">
            <v>0</v>
          </cell>
          <cell r="AB22">
            <v>364.05127685999997</v>
          </cell>
          <cell r="AC22">
            <v>0</v>
          </cell>
          <cell r="AD22">
            <v>0</v>
          </cell>
          <cell r="AE22">
            <v>394.78704675</v>
          </cell>
          <cell r="AF22">
            <v>0</v>
          </cell>
          <cell r="AG22">
            <v>0</v>
          </cell>
          <cell r="AH22">
            <v>395.77998713999989</v>
          </cell>
          <cell r="AI22">
            <v>0</v>
          </cell>
          <cell r="AJ22">
            <v>0</v>
          </cell>
          <cell r="AK22">
            <v>379.55296562000007</v>
          </cell>
        </row>
        <row r="23">
          <cell r="A23" t="str">
            <v>Farmers Mgmt Services</v>
          </cell>
          <cell r="B23">
            <v>115.9</v>
          </cell>
          <cell r="C23">
            <v>233.1</v>
          </cell>
          <cell r="D23">
            <v>350.9</v>
          </cell>
          <cell r="E23">
            <v>463</v>
          </cell>
          <cell r="F23">
            <v>574.79999999999995</v>
          </cell>
          <cell r="G23">
            <v>694.4</v>
          </cell>
          <cell r="H23">
            <v>815.1</v>
          </cell>
          <cell r="I23">
            <v>928.2</v>
          </cell>
          <cell r="J23">
            <v>1047.8</v>
          </cell>
          <cell r="K23">
            <v>1162.0999999999999</v>
          </cell>
          <cell r="L23">
            <v>1264.9000000000001</v>
          </cell>
          <cell r="M23">
            <v>0</v>
          </cell>
          <cell r="N23">
            <v>115.9</v>
          </cell>
          <cell r="O23">
            <v>117.19999999999999</v>
          </cell>
          <cell r="P23">
            <v>117.79999999999998</v>
          </cell>
          <cell r="Q23">
            <v>112.10000000000002</v>
          </cell>
          <cell r="R23">
            <v>111.79999999999995</v>
          </cell>
          <cell r="S23">
            <v>119.60000000000002</v>
          </cell>
          <cell r="T23">
            <v>120.70000000000005</v>
          </cell>
          <cell r="U23">
            <v>113.10000000000002</v>
          </cell>
          <cell r="V23">
            <v>119.59999999999991</v>
          </cell>
          <cell r="W23">
            <v>114.29999999999995</v>
          </cell>
          <cell r="X23">
            <v>102.80000000000018</v>
          </cell>
          <cell r="Y23">
            <v>-1264.9000000000001</v>
          </cell>
          <cell r="AB23">
            <v>350.9</v>
          </cell>
          <cell r="AE23">
            <v>343.5</v>
          </cell>
          <cell r="AH23">
            <v>353.4</v>
          </cell>
          <cell r="AK23">
            <v>-1047.8</v>
          </cell>
        </row>
        <row r="24">
          <cell r="A24" t="str">
            <v>Reinsurance Farmers</v>
          </cell>
          <cell r="B24">
            <v>27.461754925067041</v>
          </cell>
          <cell r="C24">
            <v>62.878758964959381</v>
          </cell>
          <cell r="D24">
            <v>110.92533011049491</v>
          </cell>
          <cell r="E24">
            <v>161.40071965998226</v>
          </cell>
          <cell r="F24">
            <v>111.30286816319042</v>
          </cell>
          <cell r="G24">
            <v>150.57902095863747</v>
          </cell>
          <cell r="H24">
            <v>180.57287568043523</v>
          </cell>
          <cell r="I24">
            <v>218.19808274288863</v>
          </cell>
          <cell r="J24">
            <v>247.53494576340242</v>
          </cell>
          <cell r="K24">
            <v>271.29009288068869</v>
          </cell>
          <cell r="L24">
            <v>300.98750671213645</v>
          </cell>
          <cell r="M24">
            <v>0</v>
          </cell>
          <cell r="N24">
            <v>27.461754925067041</v>
          </cell>
          <cell r="O24">
            <v>35.41700403989234</v>
          </cell>
          <cell r="P24">
            <v>48.04657114553553</v>
          </cell>
          <cell r="Q24">
            <v>50.475389549487346</v>
          </cell>
          <cell r="R24">
            <v>-50.097851496791833</v>
          </cell>
          <cell r="S24">
            <v>39.276152795447047</v>
          </cell>
          <cell r="T24">
            <v>29.99385472179776</v>
          </cell>
          <cell r="U24">
            <v>37.625207062453399</v>
          </cell>
          <cell r="V24">
            <v>29.336863020513789</v>
          </cell>
          <cell r="W24">
            <v>23.75514711728627</v>
          </cell>
          <cell r="X24">
            <v>29.697413831447761</v>
          </cell>
          <cell r="Y24">
            <v>-300.98750671213645</v>
          </cell>
          <cell r="AB24">
            <v>110.92533011049491</v>
          </cell>
          <cell r="AE24">
            <v>39.65369084814256</v>
          </cell>
          <cell r="AH24">
            <v>96.955924804764948</v>
          </cell>
          <cell r="AK24">
            <v>-247.53494576340242</v>
          </cell>
        </row>
        <row r="25">
          <cell r="A25" t="str">
            <v>Total Farmers excl. FNWL</v>
          </cell>
          <cell r="B25">
            <v>143.36175492506703</v>
          </cell>
          <cell r="C25">
            <v>295.97875896495935</v>
          </cell>
          <cell r="D25">
            <v>461.82533011049486</v>
          </cell>
          <cell r="E25">
            <v>624.40071965998231</v>
          </cell>
          <cell r="F25">
            <v>686.10286816319035</v>
          </cell>
          <cell r="G25">
            <v>844.97902095863742</v>
          </cell>
          <cell r="H25">
            <v>995.67287568043525</v>
          </cell>
          <cell r="I25">
            <v>1146.3980827428886</v>
          </cell>
          <cell r="J25">
            <v>1295.3349457634024</v>
          </cell>
          <cell r="K25">
            <v>1433.3900928806886</v>
          </cell>
          <cell r="L25">
            <v>1565.8875067121367</v>
          </cell>
          <cell r="M25">
            <v>0</v>
          </cell>
          <cell r="N25">
            <v>143.36175492506703</v>
          </cell>
          <cell r="O25">
            <v>152.61700403989232</v>
          </cell>
          <cell r="P25">
            <v>165.84657114553551</v>
          </cell>
          <cell r="Q25">
            <v>162.57538954948737</v>
          </cell>
          <cell r="R25">
            <v>61.702148503208122</v>
          </cell>
          <cell r="S25">
            <v>158.87615279544707</v>
          </cell>
          <cell r="T25">
            <v>150.69385472179781</v>
          </cell>
          <cell r="U25">
            <v>150.72520706245342</v>
          </cell>
          <cell r="V25">
            <v>148.9368630205137</v>
          </cell>
          <cell r="W25">
            <v>138.05514711728623</v>
          </cell>
          <cell r="X25">
            <v>132.49741383144794</v>
          </cell>
          <cell r="Y25">
            <v>-1565.8875067121367</v>
          </cell>
          <cell r="Z25">
            <v>0</v>
          </cell>
          <cell r="AA25">
            <v>0</v>
          </cell>
          <cell r="AB25">
            <v>461.82533011049486</v>
          </cell>
          <cell r="AC25">
            <v>0</v>
          </cell>
          <cell r="AD25">
            <v>0</v>
          </cell>
          <cell r="AE25">
            <v>383.15369084814256</v>
          </cell>
          <cell r="AF25">
            <v>0</v>
          </cell>
          <cell r="AG25">
            <v>0</v>
          </cell>
          <cell r="AH25">
            <v>450.35592480476492</v>
          </cell>
          <cell r="AI25">
            <v>0</v>
          </cell>
          <cell r="AJ25">
            <v>0</v>
          </cell>
          <cell r="AK25">
            <v>-1295.3349457634024</v>
          </cell>
        </row>
        <row r="26">
          <cell r="A26" t="str">
            <v>Headquarters Gross Expenses</v>
          </cell>
          <cell r="B26">
            <v>-44.205015653941913</v>
          </cell>
          <cell r="C26">
            <v>-88.067096619999987</v>
          </cell>
          <cell r="D26">
            <v>-130.58958967000001</v>
          </cell>
          <cell r="E26">
            <v>-193.73886555999999</v>
          </cell>
          <cell r="F26">
            <v>-213.88122779</v>
          </cell>
          <cell r="G26">
            <v>-276.75480256000003</v>
          </cell>
          <cell r="H26">
            <v>-321.9911514299742</v>
          </cell>
          <cell r="I26">
            <v>-366.13025777999997</v>
          </cell>
          <cell r="J26">
            <v>-424.35027444999997</v>
          </cell>
          <cell r="K26">
            <v>-484.60959697269107</v>
          </cell>
          <cell r="L26">
            <v>-537.48351075040159</v>
          </cell>
          <cell r="M26">
            <v>-593.73141973999986</v>
          </cell>
          <cell r="N26">
            <v>-44.205015653941913</v>
          </cell>
          <cell r="O26">
            <v>-43.862080966058073</v>
          </cell>
          <cell r="P26">
            <v>-42.522493050000023</v>
          </cell>
          <cell r="Q26">
            <v>-63.149275889999984</v>
          </cell>
          <cell r="R26">
            <v>-20.142362230000003</v>
          </cell>
          <cell r="S26">
            <v>-62.873574770000033</v>
          </cell>
          <cell r="T26">
            <v>-45.236348869974165</v>
          </cell>
          <cell r="U26">
            <v>-44.13910635002577</v>
          </cell>
          <cell r="V26">
            <v>-58.220016670000007</v>
          </cell>
          <cell r="W26">
            <v>-60.259322522691093</v>
          </cell>
          <cell r="X26">
            <v>-52.873913777710527</v>
          </cell>
          <cell r="Y26">
            <v>-56.247908989598272</v>
          </cell>
          <cell r="AB26">
            <v>-130.58958967000001</v>
          </cell>
          <cell r="AE26">
            <v>-146.16521289000002</v>
          </cell>
          <cell r="AH26">
            <v>-147.59547188999994</v>
          </cell>
          <cell r="AK26">
            <v>-169.38114528999989</v>
          </cell>
        </row>
        <row r="27">
          <cell r="A27" t="str">
            <v>Headquarters Revenues</v>
          </cell>
          <cell r="B27">
            <v>36.230512827886081</v>
          </cell>
          <cell r="C27">
            <v>73.620091379999991</v>
          </cell>
          <cell r="D27">
            <v>97.241723829999998</v>
          </cell>
          <cell r="E27">
            <v>132.18797348000001</v>
          </cell>
          <cell r="F27">
            <v>178.13322905999999</v>
          </cell>
          <cell r="G27">
            <v>212.46117341999999</v>
          </cell>
          <cell r="H27">
            <v>253.80997433274223</v>
          </cell>
          <cell r="I27">
            <v>276.79283839999999</v>
          </cell>
          <cell r="J27">
            <v>318.46820464999996</v>
          </cell>
          <cell r="K27">
            <v>356.77931334679329</v>
          </cell>
          <cell r="L27">
            <v>388.75654358129941</v>
          </cell>
          <cell r="M27">
            <v>429.80345616000005</v>
          </cell>
          <cell r="N27">
            <v>36.230512827886081</v>
          </cell>
          <cell r="O27">
            <v>37.38957855211391</v>
          </cell>
          <cell r="P27">
            <v>23.621632450000007</v>
          </cell>
          <cell r="Q27">
            <v>34.946249650000013</v>
          </cell>
          <cell r="R27">
            <v>45.94525557999998</v>
          </cell>
          <cell r="S27">
            <v>34.327944360000004</v>
          </cell>
          <cell r="T27">
            <v>41.348800912742234</v>
          </cell>
          <cell r="U27">
            <v>22.982864067257765</v>
          </cell>
          <cell r="V27">
            <v>41.675366249999968</v>
          </cell>
          <cell r="W27">
            <v>38.311108696793326</v>
          </cell>
          <cell r="X27">
            <v>31.977230234506123</v>
          </cell>
          <cell r="Y27">
            <v>41.046912578700642</v>
          </cell>
          <cell r="AB27">
            <v>97.241723829999998</v>
          </cell>
          <cell r="AE27">
            <v>115.21944959</v>
          </cell>
          <cell r="AH27">
            <v>106.00703122999997</v>
          </cell>
          <cell r="AK27">
            <v>111.33525151000009</v>
          </cell>
        </row>
        <row r="28">
          <cell r="A28" t="str">
            <v>Headquarters Net Expenses</v>
          </cell>
          <cell r="B28">
            <v>-7.9745028260558328</v>
          </cell>
          <cell r="C28">
            <v>-14.447005239999996</v>
          </cell>
          <cell r="D28">
            <v>-33.347865840000011</v>
          </cell>
          <cell r="E28">
            <v>-61.550892079999983</v>
          </cell>
          <cell r="F28">
            <v>-35.747998730000006</v>
          </cell>
          <cell r="G28">
            <v>-64.293629140000036</v>
          </cell>
          <cell r="H28">
            <v>-68.181177097231966</v>
          </cell>
          <cell r="I28">
            <v>-89.337419379999972</v>
          </cell>
          <cell r="J28">
            <v>-105.88206980000001</v>
          </cell>
          <cell r="K28">
            <v>-127.83028362589778</v>
          </cell>
          <cell r="L28">
            <v>-148.72696716910218</v>
          </cell>
          <cell r="M28">
            <v>-163.92796357999981</v>
          </cell>
          <cell r="N28">
            <v>-7.9745028260558328</v>
          </cell>
          <cell r="O28">
            <v>-6.4725024139441629</v>
          </cell>
          <cell r="P28">
            <v>-18.900860600000016</v>
          </cell>
          <cell r="Q28">
            <v>-28.203026239999971</v>
          </cell>
          <cell r="R28">
            <v>25.802893349999977</v>
          </cell>
          <cell r="S28">
            <v>-28.54563041000003</v>
          </cell>
          <cell r="T28">
            <v>-3.8875479572319307</v>
          </cell>
          <cell r="U28">
            <v>-21.156242282768005</v>
          </cell>
          <cell r="V28">
            <v>-16.544650420000039</v>
          </cell>
          <cell r="W28">
            <v>-21.948213825897767</v>
          </cell>
          <cell r="X28">
            <v>-20.896683543204404</v>
          </cell>
          <cell r="Y28">
            <v>-15.200996410897631</v>
          </cell>
          <cell r="Z28">
            <v>0</v>
          </cell>
          <cell r="AA28">
            <v>0</v>
          </cell>
          <cell r="AB28">
            <v>-33.347865840000011</v>
          </cell>
          <cell r="AC28">
            <v>0</v>
          </cell>
          <cell r="AD28">
            <v>0</v>
          </cell>
          <cell r="AE28">
            <v>-30.945763300000024</v>
          </cell>
          <cell r="AF28">
            <v>0</v>
          </cell>
          <cell r="AG28">
            <v>0</v>
          </cell>
          <cell r="AH28">
            <v>-41.588440659999975</v>
          </cell>
          <cell r="AI28">
            <v>0</v>
          </cell>
          <cell r="AJ28">
            <v>0</v>
          </cell>
          <cell r="AK28">
            <v>-58.045893779999801</v>
          </cell>
        </row>
        <row r="29">
          <cell r="A29" t="str">
            <v>Other HQ</v>
          </cell>
          <cell r="B29">
            <v>-2.5</v>
          </cell>
          <cell r="C29">
            <v>-2.174469629999999</v>
          </cell>
          <cell r="D29">
            <v>-0.11072798000000045</v>
          </cell>
          <cell r="E29">
            <v>22.583653399999999</v>
          </cell>
          <cell r="F29">
            <v>15.995957819999997</v>
          </cell>
          <cell r="G29">
            <v>25.340365609999999</v>
          </cell>
          <cell r="H29">
            <v>22.840365609999999</v>
          </cell>
          <cell r="I29">
            <v>23.365093229999996</v>
          </cell>
          <cell r="J29">
            <v>25.199869200000002</v>
          </cell>
          <cell r="K29">
            <v>22.699869200000002</v>
          </cell>
          <cell r="L29">
            <v>23.564239049999998</v>
          </cell>
          <cell r="M29">
            <v>27.693169580000013</v>
          </cell>
          <cell r="N29">
            <v>-2.5</v>
          </cell>
          <cell r="O29">
            <v>0.32553037000000096</v>
          </cell>
          <cell r="P29">
            <v>2.0637416499999985</v>
          </cell>
          <cell r="Q29">
            <v>22.694381379999999</v>
          </cell>
          <cell r="R29">
            <v>-6.5876955800000019</v>
          </cell>
          <cell r="S29">
            <v>9.3444077900000018</v>
          </cell>
          <cell r="T29">
            <v>-2.5</v>
          </cell>
          <cell r="U29">
            <v>0.52472761999999662</v>
          </cell>
          <cell r="V29">
            <v>1.8347759700000061</v>
          </cell>
          <cell r="W29">
            <v>-2.5</v>
          </cell>
          <cell r="X29">
            <v>0.86436984999999567</v>
          </cell>
          <cell r="Y29">
            <v>4.1289305300000159</v>
          </cell>
          <cell r="AB29">
            <v>-0.11072798000000045</v>
          </cell>
          <cell r="AE29">
            <v>25.451093589999999</v>
          </cell>
          <cell r="AH29">
            <v>-0.14049640999999724</v>
          </cell>
          <cell r="AK29">
            <v>2.4933003800000115</v>
          </cell>
        </row>
        <row r="30">
          <cell r="A30" t="str">
            <v>Total HQ</v>
          </cell>
          <cell r="B30">
            <v>-10.474502826055833</v>
          </cell>
          <cell r="C30">
            <v>-16.621474869999993</v>
          </cell>
          <cell r="D30">
            <v>-33.458593820000011</v>
          </cell>
          <cell r="E30">
            <v>-38.96723867999998</v>
          </cell>
          <cell r="F30">
            <v>-19.752040910000009</v>
          </cell>
          <cell r="G30">
            <v>-38.953263530000036</v>
          </cell>
          <cell r="H30">
            <v>-45.340811487231967</v>
          </cell>
          <cell r="I30">
            <v>-65.972326149999972</v>
          </cell>
          <cell r="J30">
            <v>-80.682200600000016</v>
          </cell>
          <cell r="K30">
            <v>-105.13041442589778</v>
          </cell>
          <cell r="L30">
            <v>-125.16272811910218</v>
          </cell>
          <cell r="M30">
            <v>-136.23479399999979</v>
          </cell>
          <cell r="N30">
            <v>-10.474502826055833</v>
          </cell>
          <cell r="O30">
            <v>-6.146972043944162</v>
          </cell>
          <cell r="P30">
            <v>-16.837118950000018</v>
          </cell>
          <cell r="Q30">
            <v>-5.508644859999972</v>
          </cell>
          <cell r="R30">
            <v>19.215197769999975</v>
          </cell>
          <cell r="S30">
            <v>-19.201222620000028</v>
          </cell>
          <cell r="T30">
            <v>-6.3875479572319307</v>
          </cell>
          <cell r="U30">
            <v>-20.631514662768009</v>
          </cell>
          <cell r="V30">
            <v>-14.709874450000033</v>
          </cell>
          <cell r="W30">
            <v>-24.448213825897767</v>
          </cell>
          <cell r="X30">
            <v>-20.032313693204408</v>
          </cell>
          <cell r="Y30">
            <v>-11.072065880897615</v>
          </cell>
          <cell r="Z30">
            <v>0</v>
          </cell>
          <cell r="AA30">
            <v>0</v>
          </cell>
          <cell r="AB30">
            <v>-33.458593820000011</v>
          </cell>
          <cell r="AC30">
            <v>0</v>
          </cell>
          <cell r="AD30">
            <v>0</v>
          </cell>
          <cell r="AE30">
            <v>-5.494669710000025</v>
          </cell>
          <cell r="AF30">
            <v>0</v>
          </cell>
          <cell r="AG30">
            <v>0</v>
          </cell>
          <cell r="AH30">
            <v>-41.728937069999972</v>
          </cell>
          <cell r="AI30">
            <v>0</v>
          </cell>
          <cell r="AJ30">
            <v>0</v>
          </cell>
          <cell r="AK30">
            <v>-55.552593399999793</v>
          </cell>
        </row>
        <row r="31">
          <cell r="A31" t="str">
            <v>Holding and Financing</v>
          </cell>
          <cell r="B31">
            <v>-67.834872051147755</v>
          </cell>
          <cell r="C31">
            <v>-96.294774469999993</v>
          </cell>
          <cell r="D31">
            <v>-160.81473438999998</v>
          </cell>
          <cell r="E31">
            <v>-207.64171133000002</v>
          </cell>
          <cell r="F31">
            <v>-267.61881633000002</v>
          </cell>
          <cell r="G31">
            <v>-326.21777226999995</v>
          </cell>
          <cell r="H31">
            <v>-384.46356277882933</v>
          </cell>
          <cell r="I31">
            <v>-432.68531851</v>
          </cell>
          <cell r="J31">
            <v>-480.97167482999998</v>
          </cell>
          <cell r="K31">
            <v>-539.74890024734191</v>
          </cell>
          <cell r="L31">
            <v>-578.73441850999995</v>
          </cell>
          <cell r="M31">
            <v>-639.26299903999995</v>
          </cell>
          <cell r="N31">
            <v>-67.834872051147755</v>
          </cell>
          <cell r="O31">
            <v>-28.459902418852238</v>
          </cell>
          <cell r="P31">
            <v>-64.519959919999991</v>
          </cell>
          <cell r="Q31">
            <v>-46.826976940000037</v>
          </cell>
          <cell r="R31">
            <v>-59.977104999999995</v>
          </cell>
          <cell r="S31">
            <v>-58.598955939999939</v>
          </cell>
          <cell r="T31">
            <v>-58.245790508829373</v>
          </cell>
          <cell r="U31">
            <v>-48.221755731170674</v>
          </cell>
          <cell r="V31">
            <v>-48.286356319999982</v>
          </cell>
          <cell r="W31">
            <v>-58.777225417341924</v>
          </cell>
          <cell r="X31">
            <v>-38.985518262658047</v>
          </cell>
          <cell r="Y31">
            <v>-60.528580529999999</v>
          </cell>
          <cell r="AB31">
            <v>-160.81473438999998</v>
          </cell>
          <cell r="AE31">
            <v>-165.40303787999997</v>
          </cell>
          <cell r="AH31">
            <v>-154.75390256000003</v>
          </cell>
          <cell r="AK31">
            <v>-158.29132420999997</v>
          </cell>
        </row>
        <row r="32">
          <cell r="A32" t="str">
            <v>Alternative Investments</v>
          </cell>
          <cell r="B32">
            <v>-2.5145</v>
          </cell>
          <cell r="C32">
            <v>-3.1431444800000001</v>
          </cell>
          <cell r="D32">
            <v>-5.87255795</v>
          </cell>
          <cell r="E32">
            <v>-8.7419575100000007</v>
          </cell>
          <cell r="F32">
            <v>-10.25250409</v>
          </cell>
          <cell r="G32">
            <v>-15.74069173</v>
          </cell>
          <cell r="H32">
            <v>-18.25519173</v>
          </cell>
          <cell r="I32">
            <v>-15.964011619999999</v>
          </cell>
          <cell r="J32">
            <v>-20.136437079999997</v>
          </cell>
          <cell r="K32">
            <v>-22.650937079999999</v>
          </cell>
          <cell r="L32">
            <v>-23.553220199999998</v>
          </cell>
          <cell r="M32">
            <v>-24.52004779</v>
          </cell>
          <cell r="N32">
            <v>-2.5145</v>
          </cell>
          <cell r="O32">
            <v>-0.62864448000000017</v>
          </cell>
          <cell r="P32">
            <v>-2.7294134699999999</v>
          </cell>
          <cell r="Q32">
            <v>-2.8693995600000006</v>
          </cell>
          <cell r="R32">
            <v>-1.5105465799999998</v>
          </cell>
          <cell r="S32">
            <v>-5.4881876399999996</v>
          </cell>
          <cell r="T32">
            <v>-2.5145</v>
          </cell>
          <cell r="U32">
            <v>2.2911801100000009</v>
          </cell>
          <cell r="V32">
            <v>-4.1724254599999977</v>
          </cell>
          <cell r="W32">
            <v>-2.5145000000000017</v>
          </cell>
          <cell r="X32">
            <v>-0.90228311999999988</v>
          </cell>
          <cell r="Y32">
            <v>-0.96682759000000118</v>
          </cell>
          <cell r="AB32">
            <v>-5.87255795</v>
          </cell>
          <cell r="AE32">
            <v>-9.8681337800000009</v>
          </cell>
          <cell r="AH32">
            <v>-4.3957453499999968</v>
          </cell>
          <cell r="AK32">
            <v>-4.3836107100000028</v>
          </cell>
        </row>
        <row r="33">
          <cell r="A33" t="str">
            <v>Total Other Operating Businesses</v>
          </cell>
          <cell r="B33">
            <v>-80.823874877203593</v>
          </cell>
          <cell r="C33">
            <v>-116.05939381999998</v>
          </cell>
          <cell r="D33">
            <v>-200.14588615999998</v>
          </cell>
          <cell r="E33">
            <v>-255.35090751999999</v>
          </cell>
          <cell r="F33">
            <v>-297.62336133000002</v>
          </cell>
          <cell r="G33">
            <v>-380.91172752999995</v>
          </cell>
          <cell r="H33">
            <v>-448.05956599606128</v>
          </cell>
          <cell r="I33">
            <v>-514.62165627999991</v>
          </cell>
          <cell r="J33">
            <v>-581.79031250999992</v>
          </cell>
          <cell r="K33">
            <v>-667.53025175323967</v>
          </cell>
          <cell r="L33">
            <v>-727.45036682910222</v>
          </cell>
          <cell r="M33">
            <v>-800.01784082999984</v>
          </cell>
          <cell r="N33">
            <v>-80.823874877203593</v>
          </cell>
          <cell r="O33">
            <v>-35.235518942796396</v>
          </cell>
          <cell r="P33">
            <v>-84.086492340000007</v>
          </cell>
          <cell r="Q33">
            <v>-55.205021360000011</v>
          </cell>
          <cell r="R33">
            <v>-42.272453810000016</v>
          </cell>
          <cell r="S33">
            <v>-83.288366199999956</v>
          </cell>
          <cell r="T33">
            <v>-67.147838466061302</v>
          </cell>
          <cell r="U33">
            <v>-66.562090283938687</v>
          </cell>
          <cell r="V33">
            <v>-67.168656230000011</v>
          </cell>
          <cell r="W33">
            <v>-85.739939243239689</v>
          </cell>
          <cell r="X33">
            <v>-59.920115075862455</v>
          </cell>
          <cell r="Y33">
            <v>-72.567474000897619</v>
          </cell>
          <cell r="Z33">
            <v>0</v>
          </cell>
          <cell r="AA33">
            <v>0</v>
          </cell>
          <cell r="AB33">
            <v>-200.14588615999998</v>
          </cell>
          <cell r="AC33">
            <v>0</v>
          </cell>
          <cell r="AD33">
            <v>0</v>
          </cell>
          <cell r="AE33">
            <v>-180.76584136999998</v>
          </cell>
          <cell r="AF33">
            <v>0</v>
          </cell>
          <cell r="AG33">
            <v>0</v>
          </cell>
          <cell r="AH33">
            <v>-200.87858498</v>
          </cell>
          <cell r="AI33">
            <v>0</v>
          </cell>
          <cell r="AJ33">
            <v>0</v>
          </cell>
          <cell r="AK33">
            <v>-218.22752831999978</v>
          </cell>
        </row>
        <row r="34">
          <cell r="A34" t="str">
            <v>Discontinued Businesses</v>
          </cell>
          <cell r="B34">
            <v>1.6999999999999997</v>
          </cell>
          <cell r="C34">
            <v>-1.1314832000000001</v>
          </cell>
          <cell r="D34">
            <v>3.9484837099999992</v>
          </cell>
          <cell r="E34">
            <v>6.380189080000001</v>
          </cell>
          <cell r="F34">
            <v>4.0285081600000003</v>
          </cell>
          <cell r="G34">
            <v>47.038570799999995</v>
          </cell>
          <cell r="H34">
            <v>47.992159999999991</v>
          </cell>
          <cell r="I34">
            <v>46.525458390000004</v>
          </cell>
          <cell r="J34">
            <v>62.654012290000004</v>
          </cell>
          <cell r="K34">
            <v>64.799999999999983</v>
          </cell>
          <cell r="L34">
            <v>62.747335520000007</v>
          </cell>
          <cell r="M34">
            <v>61.614666150000005</v>
          </cell>
          <cell r="N34">
            <v>1.6999999999999997</v>
          </cell>
          <cell r="O34">
            <v>-2.8314832000000001</v>
          </cell>
          <cell r="P34">
            <v>5.0799669099999996</v>
          </cell>
          <cell r="Q34">
            <v>2.4317053700000018</v>
          </cell>
          <cell r="R34">
            <v>-2.3516809200000006</v>
          </cell>
          <cell r="S34">
            <v>43.010062639999994</v>
          </cell>
          <cell r="T34">
            <v>0.95358919999999614</v>
          </cell>
          <cell r="U34">
            <v>-1.466701609999987</v>
          </cell>
          <cell r="V34">
            <v>16.1285539</v>
          </cell>
          <cell r="W34">
            <v>2.1459877099999787</v>
          </cell>
          <cell r="X34">
            <v>-2.0526644799999758</v>
          </cell>
          <cell r="Y34">
            <v>-1.1326693700000021</v>
          </cell>
          <cell r="AB34">
            <v>3.9484837099999992</v>
          </cell>
          <cell r="AE34">
            <v>43.090087089999997</v>
          </cell>
          <cell r="AH34">
            <v>15.615441490000009</v>
          </cell>
          <cell r="AK34">
            <v>-1.0393461399999993</v>
          </cell>
        </row>
        <row r="35">
          <cell r="A35" t="str">
            <v>Kilico / ZBF</v>
          </cell>
          <cell r="B35">
            <v>-38.500000000000007</v>
          </cell>
          <cell r="C35">
            <v>-15.466366779999991</v>
          </cell>
          <cell r="D35">
            <v>30.515660060000002</v>
          </cell>
          <cell r="E35">
            <v>23.771188550000041</v>
          </cell>
          <cell r="F35">
            <v>-28.370093299999994</v>
          </cell>
          <cell r="G35">
            <v>-39.788942329999998</v>
          </cell>
          <cell r="H35">
            <v>-17</v>
          </cell>
          <cell r="I35">
            <v>-44.675241489999991</v>
          </cell>
          <cell r="J35">
            <v>7.2434603100000956</v>
          </cell>
          <cell r="K35">
            <v>39</v>
          </cell>
          <cell r="L35">
            <v>36.958209699999998</v>
          </cell>
          <cell r="M35">
            <v>57.348264220000026</v>
          </cell>
          <cell r="N35">
            <v>-38.500000000000007</v>
          </cell>
          <cell r="O35">
            <v>23.033633220000016</v>
          </cell>
          <cell r="P35">
            <v>45.982026839999989</v>
          </cell>
          <cell r="Q35">
            <v>-6.7444715099999613</v>
          </cell>
          <cell r="R35">
            <v>-52.141281850000034</v>
          </cell>
          <cell r="S35">
            <v>-11.418849030000004</v>
          </cell>
          <cell r="T35">
            <v>22.788942329999998</v>
          </cell>
          <cell r="U35">
            <v>-27.675241489999991</v>
          </cell>
          <cell r="V35">
            <v>51.918701800000086</v>
          </cell>
          <cell r="W35">
            <v>31.756539689999904</v>
          </cell>
          <cell r="X35">
            <v>-2.0417903000000024</v>
          </cell>
          <cell r="Y35">
            <v>20.390054520000028</v>
          </cell>
          <cell r="AB35">
            <v>30.515660060000002</v>
          </cell>
          <cell r="AE35">
            <v>-70.304602389999999</v>
          </cell>
          <cell r="AH35">
            <v>47.032402640000093</v>
          </cell>
          <cell r="AK35">
            <v>50.10480390999993</v>
          </cell>
        </row>
        <row r="36">
          <cell r="A36" t="str">
            <v>Zurich Capital Markets</v>
          </cell>
          <cell r="B36">
            <v>7.3</v>
          </cell>
          <cell r="C36">
            <v>0.69385651000000004</v>
          </cell>
          <cell r="D36">
            <v>1.98066951</v>
          </cell>
          <cell r="E36">
            <v>7.5197634800000008</v>
          </cell>
          <cell r="F36">
            <v>14.875713920000001</v>
          </cell>
          <cell r="G36">
            <v>16.273960470000002</v>
          </cell>
          <cell r="H36">
            <v>17.100000000000001</v>
          </cell>
          <cell r="I36">
            <v>18.747157720000001</v>
          </cell>
          <cell r="J36">
            <v>8.0413923399999998</v>
          </cell>
          <cell r="K36">
            <v>8.3000000000000007</v>
          </cell>
          <cell r="L36">
            <v>4.7929750599999998</v>
          </cell>
          <cell r="M36">
            <v>-2.05726583</v>
          </cell>
          <cell r="N36">
            <v>7.3</v>
          </cell>
          <cell r="O36">
            <v>-6.60614349</v>
          </cell>
          <cell r="P36">
            <v>1.286813</v>
          </cell>
          <cell r="Q36">
            <v>5.5390939700000006</v>
          </cell>
          <cell r="R36">
            <v>7.35595044</v>
          </cell>
          <cell r="S36">
            <v>1.3982465500000014</v>
          </cell>
          <cell r="T36">
            <v>0.82603952999999919</v>
          </cell>
          <cell r="U36">
            <v>1.6471577199999992</v>
          </cell>
          <cell r="V36">
            <v>-10.705765380000001</v>
          </cell>
          <cell r="W36">
            <v>0.25860766000000091</v>
          </cell>
          <cell r="X36">
            <v>-3.5070249400000009</v>
          </cell>
          <cell r="Y36">
            <v>-6.8502408900000002</v>
          </cell>
          <cell r="AB36">
            <v>1.98066951</v>
          </cell>
          <cell r="AE36">
            <v>14.293290960000002</v>
          </cell>
          <cell r="AH36">
            <v>-8.2325681300000024</v>
          </cell>
          <cell r="AK36">
            <v>-10.09865817</v>
          </cell>
        </row>
        <row r="37">
          <cell r="A37" t="str">
            <v>Centrally Managed Businessess</v>
          </cell>
          <cell r="B37">
            <v>-29.500000000000004</v>
          </cell>
          <cell r="C37">
            <v>-15.903993469999993</v>
          </cell>
          <cell r="D37">
            <v>36.444813279999998</v>
          </cell>
          <cell r="E37">
            <v>37.671141110000043</v>
          </cell>
          <cell r="F37">
            <v>-9.4658712199999915</v>
          </cell>
          <cell r="G37">
            <v>23.52358894</v>
          </cell>
          <cell r="H37">
            <v>48.092159999999993</v>
          </cell>
          <cell r="I37">
            <v>20.597374620000014</v>
          </cell>
          <cell r="J37">
            <v>77.938864940000101</v>
          </cell>
          <cell r="K37">
            <v>112.09999999999998</v>
          </cell>
          <cell r="L37">
            <v>104.49852028000001</v>
          </cell>
          <cell r="M37">
            <v>116.90566454000003</v>
          </cell>
          <cell r="N37">
            <v>-29.500000000000004</v>
          </cell>
          <cell r="O37">
            <v>13.596006530000015</v>
          </cell>
          <cell r="P37">
            <v>52.348806749999987</v>
          </cell>
          <cell r="Q37">
            <v>1.2263278300000406</v>
          </cell>
          <cell r="R37">
            <v>-47.137012330000033</v>
          </cell>
          <cell r="S37">
            <v>32.989460159999993</v>
          </cell>
          <cell r="T37">
            <v>24.568571059999993</v>
          </cell>
          <cell r="U37">
            <v>-27.494785379999978</v>
          </cell>
          <cell r="V37">
            <v>57.341490320000077</v>
          </cell>
          <cell r="W37">
            <v>34.161135059999886</v>
          </cell>
          <cell r="X37">
            <v>-7.6014797199999791</v>
          </cell>
          <cell r="Y37">
            <v>12.407144260000026</v>
          </cell>
          <cell r="Z37">
            <v>0</v>
          </cell>
          <cell r="AA37">
            <v>0</v>
          </cell>
          <cell r="AB37">
            <v>36.444813279999998</v>
          </cell>
          <cell r="AC37">
            <v>0</v>
          </cell>
          <cell r="AD37">
            <v>0</v>
          </cell>
          <cell r="AE37">
            <v>-12.92122434</v>
          </cell>
          <cell r="AF37">
            <v>0</v>
          </cell>
          <cell r="AG37">
            <v>0</v>
          </cell>
          <cell r="AH37">
            <v>54.415276000000098</v>
          </cell>
          <cell r="AI37">
            <v>0</v>
          </cell>
          <cell r="AJ37">
            <v>0</v>
          </cell>
          <cell r="AK37">
            <v>38.966799599999931</v>
          </cell>
        </row>
        <row r="38">
          <cell r="A38" t="str">
            <v>Centre</v>
          </cell>
          <cell r="B38">
            <v>-0.7</v>
          </cell>
          <cell r="C38">
            <v>17.904706559999997</v>
          </cell>
          <cell r="D38">
            <v>-5.2247347499999997</v>
          </cell>
          <cell r="E38">
            <v>-7.1128393000000099</v>
          </cell>
          <cell r="F38">
            <v>-13.125857679999999</v>
          </cell>
          <cell r="G38">
            <v>2.6774504399999999</v>
          </cell>
          <cell r="H38">
            <v>0.2</v>
          </cell>
          <cell r="I38">
            <v>-7.3891064200000205</v>
          </cell>
          <cell r="J38">
            <v>-11.62431694</v>
          </cell>
          <cell r="K38">
            <v>-22</v>
          </cell>
          <cell r="L38">
            <v>0.16617067999999999</v>
          </cell>
          <cell r="M38">
            <v>38.711486030000003</v>
          </cell>
          <cell r="N38">
            <v>-0.7</v>
          </cell>
          <cell r="O38">
            <v>18.604706559999997</v>
          </cell>
          <cell r="P38">
            <v>-23.129441309999997</v>
          </cell>
          <cell r="Q38">
            <v>-1.8881045500000102</v>
          </cell>
          <cell r="R38">
            <v>-6.0130183799999894</v>
          </cell>
          <cell r="S38">
            <v>15.803308119999999</v>
          </cell>
          <cell r="T38">
            <v>-2.4774504399999997</v>
          </cell>
          <cell r="U38">
            <v>-7.5891064200000207</v>
          </cell>
          <cell r="V38">
            <v>-4.2352105199999794</v>
          </cell>
          <cell r="W38">
            <v>-10.37568306</v>
          </cell>
          <cell r="X38">
            <v>22.16617068</v>
          </cell>
          <cell r="Y38">
            <v>38.545315350000003</v>
          </cell>
          <cell r="AB38">
            <v>-5.2247347499999997</v>
          </cell>
          <cell r="AE38">
            <v>7.9021851899999991</v>
          </cell>
          <cell r="AH38">
            <v>-14.301767379999999</v>
          </cell>
          <cell r="AK38">
            <v>50.335802970000003</v>
          </cell>
        </row>
        <row r="39">
          <cell r="A39" t="str">
            <v>Banking</v>
          </cell>
          <cell r="B39">
            <v>-0.13596041666666667</v>
          </cell>
          <cell r="C39">
            <v>11.276513339999999</v>
          </cell>
          <cell r="D39">
            <v>-3.3796105000000001</v>
          </cell>
          <cell r="E39">
            <v>2.1281937100000001</v>
          </cell>
          <cell r="F39">
            <v>-4.4952866399999998</v>
          </cell>
          <cell r="G39">
            <v>-339.41093248999999</v>
          </cell>
          <cell r="H39">
            <v>-336.12424925422346</v>
          </cell>
          <cell r="I39">
            <v>-333.72853156999997</v>
          </cell>
          <cell r="J39">
            <v>-334.36300788</v>
          </cell>
          <cell r="K39">
            <v>-331.13373498809278</v>
          </cell>
          <cell r="L39">
            <v>-327.67512371999999</v>
          </cell>
          <cell r="M39">
            <v>-324.26479655000003</v>
          </cell>
          <cell r="N39">
            <v>-0.13596041666666667</v>
          </cell>
          <cell r="O39">
            <v>11.412473756666666</v>
          </cell>
          <cell r="P39">
            <v>-14.656123839999999</v>
          </cell>
          <cell r="Q39">
            <v>5.5078042099999998</v>
          </cell>
          <cell r="R39">
            <v>-6.6234803499999995</v>
          </cell>
          <cell r="S39">
            <v>-334.91564584999998</v>
          </cell>
          <cell r="T39">
            <v>3.2866832357765361</v>
          </cell>
          <cell r="U39">
            <v>2.3957176842234844</v>
          </cell>
          <cell r="V39">
            <v>-0.63447631000002502</v>
          </cell>
          <cell r="W39">
            <v>3.2292728919072147</v>
          </cell>
          <cell r="X39">
            <v>3.4586112680927954</v>
          </cell>
          <cell r="Y39">
            <v>3.4103271699999596</v>
          </cell>
          <cell r="AB39">
            <v>-3.3796105000000001</v>
          </cell>
          <cell r="AE39">
            <v>-336.03132198999998</v>
          </cell>
          <cell r="AH39">
            <v>5.0479246099999955</v>
          </cell>
          <cell r="AK39">
            <v>10.09821132999997</v>
          </cell>
        </row>
        <row r="40">
          <cell r="A40" t="str">
            <v>Gre Run off</v>
          </cell>
          <cell r="B40">
            <v>-1.5086328811382959</v>
          </cell>
          <cell r="C40">
            <v>-3.0583333355122684</v>
          </cell>
          <cell r="D40">
            <v>-4.7209077199999996</v>
          </cell>
          <cell r="E40">
            <v>-4.7209077199999996</v>
          </cell>
          <cell r="F40">
            <v>-4.7209077199999996</v>
          </cell>
          <cell r="G40">
            <v>-0.97877089000000006</v>
          </cell>
          <cell r="H40">
            <v>-1.0789999999999997</v>
          </cell>
          <cell r="I40">
            <v>-0.97877089000000006</v>
          </cell>
          <cell r="J40">
            <v>-3.21313315</v>
          </cell>
          <cell r="K40">
            <v>-3.216404314083384</v>
          </cell>
          <cell r="L40">
            <v>-3.21313315</v>
          </cell>
          <cell r="M40">
            <v>-1.0658451899999999</v>
          </cell>
          <cell r="N40">
            <v>-1.5086328811382959</v>
          </cell>
          <cell r="O40">
            <v>-1.5497004543739725</v>
          </cell>
          <cell r="P40">
            <v>-1.6625743844877312</v>
          </cell>
          <cell r="Q40">
            <v>0</v>
          </cell>
          <cell r="R40">
            <v>0</v>
          </cell>
          <cell r="S40">
            <v>3.7421368299999997</v>
          </cell>
          <cell r="T40">
            <v>-0.10022910999999968</v>
          </cell>
          <cell r="U40">
            <v>0.10022910999999968</v>
          </cell>
          <cell r="V40">
            <v>-2.2343622600000002</v>
          </cell>
          <cell r="W40">
            <v>-3.271164083384015E-3</v>
          </cell>
          <cell r="X40">
            <v>3.271164083384015E-3</v>
          </cell>
          <cell r="Y40">
            <v>2.1472879599999999</v>
          </cell>
          <cell r="AB40">
            <v>-4.7209077199999996</v>
          </cell>
          <cell r="AE40">
            <v>3.7421368299999997</v>
          </cell>
          <cell r="AH40">
            <v>-2.2343622600000002</v>
          </cell>
          <cell r="AK40">
            <v>2.1472879599999999</v>
          </cell>
        </row>
        <row r="41">
          <cell r="A41" t="str">
            <v>Other</v>
          </cell>
          <cell r="B41">
            <v>1.1793749999999251E-2</v>
          </cell>
          <cell r="C41">
            <v>1.76098124</v>
          </cell>
          <cell r="D41">
            <v>0.90796905999999922</v>
          </cell>
          <cell r="E41">
            <v>0.75371450999999956</v>
          </cell>
          <cell r="F41">
            <v>0.65366155999999975</v>
          </cell>
          <cell r="G41">
            <v>0.71193228000000008</v>
          </cell>
          <cell r="H41">
            <v>0.72372602999999935</v>
          </cell>
          <cell r="I41">
            <v>-0.17663318000000006</v>
          </cell>
          <cell r="J41">
            <v>-0.6204310900000003</v>
          </cell>
          <cell r="K41">
            <v>-0.60863734000000103</v>
          </cell>
          <cell r="L41">
            <v>-0.24963492000000009</v>
          </cell>
          <cell r="M41">
            <v>-0.56567357000000018</v>
          </cell>
          <cell r="N41">
            <v>1.1793749999999251E-2</v>
          </cell>
          <cell r="O41">
            <v>1.7491874900000008</v>
          </cell>
          <cell r="P41">
            <v>-0.85301218000000079</v>
          </cell>
          <cell r="Q41">
            <v>-0.15425454999999966</v>
          </cell>
          <cell r="R41">
            <v>-0.10005294999999981</v>
          </cell>
          <cell r="S41">
            <v>5.8270720000000331E-2</v>
          </cell>
          <cell r="T41">
            <v>1.179374999999927E-2</v>
          </cell>
          <cell r="U41">
            <v>-0.90035920999999941</v>
          </cell>
          <cell r="V41">
            <v>-0.44379791000000024</v>
          </cell>
          <cell r="W41">
            <v>1.179374999999927E-2</v>
          </cell>
          <cell r="X41">
            <v>0.35900242000000093</v>
          </cell>
          <cell r="Y41">
            <v>-0.31603865000000009</v>
          </cell>
          <cell r="AB41">
            <v>0.90796905999999922</v>
          </cell>
          <cell r="AE41">
            <v>-0.19603677999999913</v>
          </cell>
          <cell r="AH41">
            <v>-1.3323633700000004</v>
          </cell>
          <cell r="AK41">
            <v>5.4757520000000115E-2</v>
          </cell>
        </row>
        <row r="42">
          <cell r="A42" t="str">
            <v>Total Non Core Businesses</v>
          </cell>
          <cell r="B42">
            <v>-31.832799547804967</v>
          </cell>
          <cell r="C42">
            <v>11.979874334487736</v>
          </cell>
          <cell r="D42">
            <v>24.027529369999996</v>
          </cell>
          <cell r="E42">
            <v>28.719302310000028</v>
          </cell>
          <cell r="F42">
            <v>-31.154261699999992</v>
          </cell>
          <cell r="G42">
            <v>-313.47673172000003</v>
          </cell>
          <cell r="H42">
            <v>-288.18736322422342</v>
          </cell>
          <cell r="I42">
            <v>-321.67566743999998</v>
          </cell>
          <cell r="J42">
            <v>-271.88202411999987</v>
          </cell>
          <cell r="K42">
            <v>-244.8587766421762</v>
          </cell>
          <cell r="L42">
            <v>-226.47320083</v>
          </cell>
          <cell r="M42">
            <v>-170.27916474</v>
          </cell>
          <cell r="N42">
            <v>-31.832799547804967</v>
          </cell>
          <cell r="O42">
            <v>43.812673882292707</v>
          </cell>
          <cell r="P42">
            <v>12.047655035512259</v>
          </cell>
          <cell r="Q42">
            <v>4.6917729400000301</v>
          </cell>
          <cell r="R42">
            <v>-59.873564010000024</v>
          </cell>
          <cell r="S42">
            <v>-282.32247002000003</v>
          </cell>
          <cell r="T42">
            <v>25.289368495776529</v>
          </cell>
          <cell r="U42">
            <v>-33.488304215776509</v>
          </cell>
          <cell r="V42">
            <v>49.793643320000072</v>
          </cell>
          <cell r="W42">
            <v>27.023247477823716</v>
          </cell>
          <cell r="X42">
            <v>18.385575812176199</v>
          </cell>
          <cell r="Y42">
            <v>56.194036089999983</v>
          </cell>
          <cell r="Z42">
            <v>0</v>
          </cell>
          <cell r="AA42">
            <v>0</v>
          </cell>
          <cell r="AB42">
            <v>24.027529369999996</v>
          </cell>
          <cell r="AC42">
            <v>0</v>
          </cell>
          <cell r="AD42">
            <v>0</v>
          </cell>
          <cell r="AE42">
            <v>-337.50426109</v>
          </cell>
          <cell r="AF42">
            <v>0</v>
          </cell>
          <cell r="AG42">
            <v>0</v>
          </cell>
          <cell r="AH42">
            <v>41.594707600000092</v>
          </cell>
          <cell r="AI42">
            <v>0</v>
          </cell>
          <cell r="AJ42">
            <v>0</v>
          </cell>
          <cell r="AK42">
            <v>101.6028593799999</v>
          </cell>
        </row>
        <row r="43">
          <cell r="A43" t="str">
            <v>Total pre plan risk adjustment</v>
          </cell>
          <cell r="B43">
            <v>422.43444818005855</v>
          </cell>
          <cell r="C43">
            <v>901.91424792944713</v>
          </cell>
          <cell r="D43">
            <v>1305.5076556304939</v>
          </cell>
          <cell r="E43">
            <v>1742.5702996499824</v>
          </cell>
          <cell r="F43">
            <v>1985.0993491131908</v>
          </cell>
          <cell r="G43">
            <v>2341.7787743886374</v>
          </cell>
          <cell r="H43">
            <v>2797.4644768301509</v>
          </cell>
          <cell r="I43">
            <v>3150.1967148028884</v>
          </cell>
          <cell r="J43">
            <v>3627.8743910533994</v>
          </cell>
          <cell r="K43">
            <v>4065.8559482652731</v>
          </cell>
          <cell r="L43">
            <v>4491.0923601330342</v>
          </cell>
          <cell r="M43">
            <v>3411.0200367799889</v>
          </cell>
          <cell r="N43">
            <v>422.43444818005855</v>
          </cell>
          <cell r="O43">
            <v>479.47979974938869</v>
          </cell>
          <cell r="P43">
            <v>403.59340770104677</v>
          </cell>
          <cell r="Q43">
            <v>437.06264401948829</v>
          </cell>
          <cell r="R43">
            <v>242.52904946320803</v>
          </cell>
          <cell r="S43">
            <v>356.67942527544676</v>
          </cell>
          <cell r="T43">
            <v>455.6857024415134</v>
          </cell>
          <cell r="U43">
            <v>352.73223797273806</v>
          </cell>
          <cell r="V43">
            <v>477.67767625051113</v>
          </cell>
          <cell r="W43">
            <v>437.98155721187294</v>
          </cell>
          <cell r="X43">
            <v>425.23641186776149</v>
          </cell>
          <cell r="Y43">
            <v>-1080.0723233530448</v>
          </cell>
          <cell r="Z43">
            <v>0</v>
          </cell>
          <cell r="AA43">
            <v>0</v>
          </cell>
          <cell r="AB43">
            <v>1305.5076556304939</v>
          </cell>
          <cell r="AC43">
            <v>0</v>
          </cell>
          <cell r="AD43">
            <v>0</v>
          </cell>
          <cell r="AE43">
            <v>1036.2711187581431</v>
          </cell>
          <cell r="AF43">
            <v>0</v>
          </cell>
          <cell r="AG43">
            <v>0</v>
          </cell>
          <cell r="AH43">
            <v>1286.0956166647627</v>
          </cell>
          <cell r="AI43">
            <v>0</v>
          </cell>
          <cell r="AJ43">
            <v>0</v>
          </cell>
          <cell r="AK43">
            <v>-216.85435427340974</v>
          </cell>
        </row>
        <row r="44">
          <cell r="A44" t="str">
            <v>Plan risk adjustment</v>
          </cell>
        </row>
        <row r="45">
          <cell r="A45" t="str">
            <v>Total post plan risk adjustment</v>
          </cell>
          <cell r="B45">
            <v>422.43444818005855</v>
          </cell>
          <cell r="C45">
            <v>901.91424792944713</v>
          </cell>
          <cell r="D45">
            <v>1305.5076556304939</v>
          </cell>
          <cell r="E45">
            <v>1742.5702996499824</v>
          </cell>
          <cell r="F45">
            <v>1985.0993491131908</v>
          </cell>
          <cell r="G45">
            <v>2341.7787743886374</v>
          </cell>
          <cell r="H45">
            <v>2797.4644768301509</v>
          </cell>
          <cell r="I45">
            <v>3150.1967148028884</v>
          </cell>
          <cell r="J45">
            <v>3627.8743910533994</v>
          </cell>
          <cell r="K45">
            <v>4065.8559482652731</v>
          </cell>
          <cell r="L45">
            <v>4491.0923601330342</v>
          </cell>
          <cell r="M45">
            <v>3411.0200367799889</v>
          </cell>
          <cell r="N45">
            <v>422.43444818005855</v>
          </cell>
          <cell r="O45">
            <v>479.47979974938869</v>
          </cell>
          <cell r="P45">
            <v>403.59340770104677</v>
          </cell>
          <cell r="Q45">
            <v>437.06264401948829</v>
          </cell>
          <cell r="R45">
            <v>242.52904946320803</v>
          </cell>
          <cell r="S45">
            <v>356.67942527544676</v>
          </cell>
          <cell r="T45">
            <v>455.6857024415134</v>
          </cell>
          <cell r="U45">
            <v>352.73223797273806</v>
          </cell>
          <cell r="V45">
            <v>477.67767625051113</v>
          </cell>
          <cell r="W45">
            <v>437.98155721187294</v>
          </cell>
          <cell r="X45">
            <v>425.23641186776149</v>
          </cell>
          <cell r="Y45">
            <v>-1080.0723233530448</v>
          </cell>
          <cell r="Z45">
            <v>0</v>
          </cell>
          <cell r="AA45">
            <v>0</v>
          </cell>
          <cell r="AB45">
            <v>1305.5076556304939</v>
          </cell>
          <cell r="AC45">
            <v>0</v>
          </cell>
          <cell r="AD45">
            <v>0</v>
          </cell>
          <cell r="AE45">
            <v>1036.2711187581431</v>
          </cell>
          <cell r="AF45">
            <v>0</v>
          </cell>
          <cell r="AG45">
            <v>0</v>
          </cell>
          <cell r="AH45">
            <v>1286.0956166647627</v>
          </cell>
          <cell r="AI45">
            <v>0</v>
          </cell>
          <cell r="AJ45">
            <v>0</v>
          </cell>
          <cell r="AK45">
            <v>-216.85435427340974</v>
          </cell>
        </row>
        <row r="46">
          <cell r="A46" t="str">
            <v>Group Level Adjustments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E46">
            <v>0</v>
          </cell>
          <cell r="AH46">
            <v>0</v>
          </cell>
          <cell r="AK46">
            <v>0</v>
          </cell>
        </row>
        <row r="47">
          <cell r="A47" t="str">
            <v>FX</v>
          </cell>
          <cell r="B47">
            <v>-15.461010266294181</v>
          </cell>
          <cell r="C47">
            <v>-29.60261472000002</v>
          </cell>
          <cell r="D47">
            <v>-46.905493210000486</v>
          </cell>
          <cell r="E47">
            <v>-59.50647194000021</v>
          </cell>
          <cell r="F47">
            <v>-66.723789790001092</v>
          </cell>
          <cell r="G47">
            <v>-55.255476559999806</v>
          </cell>
          <cell r="H47">
            <v>-88.445776206229311</v>
          </cell>
          <cell r="I47">
            <v>-89.343243849999908</v>
          </cell>
          <cell r="J47">
            <v>-102.1475161299968</v>
          </cell>
          <cell r="K47">
            <v>-125.39917618247591</v>
          </cell>
          <cell r="L47">
            <v>-128.20726024002761</v>
          </cell>
          <cell r="M47">
            <v>-134.95398239999213</v>
          </cell>
          <cell r="N47">
            <v>-15.461010266294181</v>
          </cell>
          <cell r="O47">
            <v>-14.141604453705838</v>
          </cell>
          <cell r="P47">
            <v>-17.302878490000467</v>
          </cell>
          <cell r="Q47">
            <v>-12.600978729999724</v>
          </cell>
          <cell r="R47">
            <v>-7.2173178500008817</v>
          </cell>
          <cell r="S47">
            <v>11.468313230001286</v>
          </cell>
          <cell r="T47">
            <v>-33.190299646229505</v>
          </cell>
          <cell r="U47">
            <v>-0.89746764377059662</v>
          </cell>
          <cell r="V47">
            <v>-12.804272279996894</v>
          </cell>
          <cell r="W47">
            <v>-23.25166005247911</v>
          </cell>
          <cell r="X47">
            <v>-2.8080840575516959</v>
          </cell>
          <cell r="Y47">
            <v>-6.74672215996452</v>
          </cell>
          <cell r="AB47">
            <v>-46.905493210000486</v>
          </cell>
          <cell r="AE47">
            <v>-8.3499833499993201</v>
          </cell>
          <cell r="AH47">
            <v>-46.892039569996996</v>
          </cell>
          <cell r="AK47">
            <v>-32.806466269995326</v>
          </cell>
        </row>
        <row r="48">
          <cell r="A48" t="str">
            <v>Total Group</v>
          </cell>
          <cell r="B48">
            <v>406.97343791376437</v>
          </cell>
          <cell r="C48">
            <v>872.31163320944711</v>
          </cell>
          <cell r="D48">
            <v>1258.6021624204934</v>
          </cell>
          <cell r="E48">
            <v>1683.0638277099822</v>
          </cell>
          <cell r="F48">
            <v>1918.3755593231897</v>
          </cell>
          <cell r="G48">
            <v>2286.5232978286376</v>
          </cell>
          <cell r="H48">
            <v>2709.0187006239216</v>
          </cell>
          <cell r="I48">
            <v>3060.8534709528885</v>
          </cell>
          <cell r="J48">
            <v>3525.7268749234026</v>
          </cell>
          <cell r="K48">
            <v>3940.4567720827972</v>
          </cell>
          <cell r="L48">
            <v>4362.8850998930066</v>
          </cell>
          <cell r="M48">
            <v>3276.0660543799968</v>
          </cell>
          <cell r="N48">
            <v>406.97343791376437</v>
          </cell>
          <cell r="O48">
            <v>465.33819529568285</v>
          </cell>
          <cell r="P48">
            <v>386.29052921104631</v>
          </cell>
          <cell r="Q48">
            <v>424.46166528948856</v>
          </cell>
          <cell r="R48">
            <v>235.31173161320714</v>
          </cell>
          <cell r="S48">
            <v>368.14773850544805</v>
          </cell>
          <cell r="T48">
            <v>422.49540279528389</v>
          </cell>
          <cell r="U48">
            <v>351.83477032896747</v>
          </cell>
          <cell r="V48">
            <v>464.87340397051423</v>
          </cell>
          <cell r="W48">
            <v>414.72989715939383</v>
          </cell>
          <cell r="X48">
            <v>422.42832781020979</v>
          </cell>
          <cell r="Y48">
            <v>-1086.8190455130093</v>
          </cell>
          <cell r="Z48">
            <v>0</v>
          </cell>
          <cell r="AA48">
            <v>0</v>
          </cell>
          <cell r="AB48">
            <v>1258.6021624204934</v>
          </cell>
          <cell r="AC48">
            <v>0</v>
          </cell>
          <cell r="AD48">
            <v>0</v>
          </cell>
          <cell r="AE48">
            <v>1027.9211354081438</v>
          </cell>
          <cell r="AF48">
            <v>0</v>
          </cell>
          <cell r="AG48">
            <v>0</v>
          </cell>
          <cell r="AH48">
            <v>1239.2035770947657</v>
          </cell>
          <cell r="AI48">
            <v>0</v>
          </cell>
          <cell r="AJ48">
            <v>0</v>
          </cell>
          <cell r="AK48">
            <v>-249.66082054340507</v>
          </cell>
        </row>
        <row r="52">
          <cell r="A52" t="str">
            <v>BOP</v>
          </cell>
        </row>
        <row r="53">
          <cell r="A53" t="str">
            <v>Plan</v>
          </cell>
          <cell r="B53" t="str">
            <v>Jan</v>
          </cell>
          <cell r="C53" t="str">
            <v>Feb</v>
          </cell>
          <cell r="D53" t="str">
            <v>Mar</v>
          </cell>
          <cell r="E53" t="str">
            <v>Apr</v>
          </cell>
          <cell r="F53" t="str">
            <v>May</v>
          </cell>
          <cell r="G53" t="str">
            <v>Jun</v>
          </cell>
          <cell r="H53" t="str">
            <v>Jul</v>
          </cell>
          <cell r="I53" t="str">
            <v>Aug</v>
          </cell>
          <cell r="J53" t="str">
            <v>Sep</v>
          </cell>
          <cell r="K53" t="str">
            <v>Oct</v>
          </cell>
          <cell r="L53" t="str">
            <v>Nov</v>
          </cell>
          <cell r="M53" t="str">
            <v>Dec</v>
          </cell>
          <cell r="N53" t="str">
            <v>Jan</v>
          </cell>
          <cell r="O53" t="str">
            <v>Feb</v>
          </cell>
          <cell r="P53" t="str">
            <v>Mar</v>
          </cell>
          <cell r="Q53" t="str">
            <v>Apr</v>
          </cell>
          <cell r="R53" t="str">
            <v>May</v>
          </cell>
          <cell r="S53" t="str">
            <v>Jun</v>
          </cell>
          <cell r="T53" t="str">
            <v>Jul</v>
          </cell>
          <cell r="U53" t="str">
            <v>Aug</v>
          </cell>
          <cell r="V53" t="str">
            <v>Sep</v>
          </cell>
          <cell r="W53" t="str">
            <v>Oct</v>
          </cell>
          <cell r="X53" t="str">
            <v>Nov</v>
          </cell>
          <cell r="Y53" t="str">
            <v>Dec</v>
          </cell>
          <cell r="Z53" t="str">
            <v>Jan</v>
          </cell>
          <cell r="AA53" t="str">
            <v>Feb</v>
          </cell>
          <cell r="AB53" t="str">
            <v>Mar</v>
          </cell>
          <cell r="AC53" t="str">
            <v>Apr</v>
          </cell>
          <cell r="AD53" t="str">
            <v>May</v>
          </cell>
          <cell r="AE53" t="str">
            <v>Jun</v>
          </cell>
          <cell r="AF53" t="str">
            <v>Jul</v>
          </cell>
          <cell r="AG53" t="str">
            <v>Aug</v>
          </cell>
          <cell r="AH53" t="str">
            <v>Sep</v>
          </cell>
          <cell r="AI53" t="str">
            <v>Oct</v>
          </cell>
          <cell r="AJ53" t="str">
            <v>Nov</v>
          </cell>
          <cell r="AK53" t="str">
            <v>Dec</v>
          </cell>
        </row>
        <row r="54">
          <cell r="A54" t="str">
            <v>Global Corporate</v>
          </cell>
          <cell r="B54">
            <v>78.42615644</v>
          </cell>
          <cell r="C54">
            <v>139.74225824000001</v>
          </cell>
          <cell r="D54">
            <v>220.08884586000002</v>
          </cell>
          <cell r="E54">
            <v>294.72517305000002</v>
          </cell>
          <cell r="F54">
            <v>368.85475710000003</v>
          </cell>
          <cell r="G54">
            <v>449.26737363000001</v>
          </cell>
          <cell r="H54">
            <v>530.93762386000003</v>
          </cell>
          <cell r="I54">
            <v>591.98588840000002</v>
          </cell>
          <cell r="J54">
            <v>649.33055191999995</v>
          </cell>
          <cell r="K54">
            <v>726.93417857000009</v>
          </cell>
          <cell r="L54">
            <v>797.15452405999997</v>
          </cell>
          <cell r="M54">
            <v>871.52910435000001</v>
          </cell>
          <cell r="N54">
            <v>78.42615644</v>
          </cell>
          <cell r="O54">
            <v>61.316101800000013</v>
          </cell>
          <cell r="P54">
            <v>80.346587620000008</v>
          </cell>
          <cell r="Q54">
            <v>74.636327190000003</v>
          </cell>
          <cell r="R54">
            <v>74.129584050000005</v>
          </cell>
          <cell r="S54">
            <v>80.41261652999998</v>
          </cell>
          <cell r="T54">
            <v>81.670250230000022</v>
          </cell>
          <cell r="U54">
            <v>61.048264539999991</v>
          </cell>
          <cell r="V54">
            <v>57.344663519999926</v>
          </cell>
          <cell r="W54">
            <v>77.603626650000137</v>
          </cell>
          <cell r="X54">
            <v>70.220345489999886</v>
          </cell>
          <cell r="Y54">
            <v>74.37458029000004</v>
          </cell>
          <cell r="AB54">
            <v>220.08884586000002</v>
          </cell>
          <cell r="AE54">
            <v>229.17852776999999</v>
          </cell>
          <cell r="AH54">
            <v>200.06317828999994</v>
          </cell>
          <cell r="AK54">
            <v>222.19855243000006</v>
          </cell>
        </row>
        <row r="55">
          <cell r="A55" t="str">
            <v>NAC</v>
          </cell>
          <cell r="B55">
            <v>88.061122049999994</v>
          </cell>
          <cell r="C55">
            <v>186.49008656000001</v>
          </cell>
          <cell r="D55">
            <v>277.17932685000005</v>
          </cell>
          <cell r="E55">
            <v>366.96510739999997</v>
          </cell>
          <cell r="F55">
            <v>469.06965173999998</v>
          </cell>
          <cell r="G55">
            <v>577.87309983</v>
          </cell>
          <cell r="H55">
            <v>673.37087580999992</v>
          </cell>
          <cell r="I55">
            <v>761.92035851000003</v>
          </cell>
          <cell r="J55">
            <v>868.26126557000009</v>
          </cell>
          <cell r="K55">
            <v>949.06760878</v>
          </cell>
          <cell r="L55">
            <v>1060.8446465700001</v>
          </cell>
          <cell r="M55">
            <v>1183.3647614200001</v>
          </cell>
          <cell r="N55">
            <v>88.061122049999994</v>
          </cell>
          <cell r="O55">
            <v>98.428964510000014</v>
          </cell>
          <cell r="P55">
            <v>90.689240290000043</v>
          </cell>
          <cell r="Q55">
            <v>89.785780549999913</v>
          </cell>
          <cell r="R55">
            <v>102.10454434000002</v>
          </cell>
          <cell r="S55">
            <v>108.80344809000002</v>
          </cell>
          <cell r="T55">
            <v>95.497775979999915</v>
          </cell>
          <cell r="U55">
            <v>88.549482700000112</v>
          </cell>
          <cell r="V55">
            <v>106.34090706000006</v>
          </cell>
          <cell r="W55">
            <v>80.806343209999909</v>
          </cell>
          <cell r="X55">
            <v>111.77703779000012</v>
          </cell>
          <cell r="Y55">
            <v>122.52011485000003</v>
          </cell>
          <cell r="AB55">
            <v>277.17932685000005</v>
          </cell>
          <cell r="AE55">
            <v>300.69377297999995</v>
          </cell>
          <cell r="AH55">
            <v>290.38816574000009</v>
          </cell>
          <cell r="AK55">
            <v>315.10349585000006</v>
          </cell>
        </row>
        <row r="56">
          <cell r="A56" t="str">
            <v>Europe GI</v>
          </cell>
          <cell r="B56">
            <v>65.069511789999993</v>
          </cell>
          <cell r="C56">
            <v>142.83264531999998</v>
          </cell>
          <cell r="D56">
            <v>252.36292315</v>
          </cell>
          <cell r="E56">
            <v>352.26071912999998</v>
          </cell>
          <cell r="F56">
            <v>471.07828138000002</v>
          </cell>
          <cell r="G56">
            <v>621.50288913999998</v>
          </cell>
          <cell r="H56">
            <v>723.91480603999992</v>
          </cell>
          <cell r="I56">
            <v>828.42257401999996</v>
          </cell>
          <cell r="J56">
            <v>1014.8696593</v>
          </cell>
          <cell r="K56">
            <v>1133.3391215499998</v>
          </cell>
          <cell r="L56">
            <v>1252.4142720099999</v>
          </cell>
          <cell r="M56">
            <v>1513</v>
          </cell>
          <cell r="N56">
            <v>65.069511789999993</v>
          </cell>
          <cell r="O56">
            <v>77.76313352999999</v>
          </cell>
          <cell r="P56">
            <v>109.53027783000002</v>
          </cell>
          <cell r="Q56">
            <v>99.897795979999984</v>
          </cell>
          <cell r="R56">
            <v>118.81756225000004</v>
          </cell>
          <cell r="S56">
            <v>150.42460775999996</v>
          </cell>
          <cell r="T56">
            <v>102.41191689999994</v>
          </cell>
          <cell r="U56">
            <v>104.50776798000004</v>
          </cell>
          <cell r="V56">
            <v>186.44708528000001</v>
          </cell>
          <cell r="W56">
            <v>118.46946224999988</v>
          </cell>
          <cell r="X56">
            <v>119.07515046000003</v>
          </cell>
          <cell r="Y56">
            <v>260.58572799000012</v>
          </cell>
          <cell r="AB56">
            <v>252.36292315</v>
          </cell>
          <cell r="AE56">
            <v>369.13996598999995</v>
          </cell>
          <cell r="AH56">
            <v>393.36677015999999</v>
          </cell>
          <cell r="AK56">
            <v>498.13034070000003</v>
          </cell>
        </row>
        <row r="57">
          <cell r="A57" t="str">
            <v>LatAm</v>
          </cell>
          <cell r="B57">
            <v>3.4398817699999999</v>
          </cell>
          <cell r="C57">
            <v>7.15818171</v>
          </cell>
          <cell r="D57">
            <v>11.29037361</v>
          </cell>
          <cell r="E57">
            <v>15.4594231</v>
          </cell>
          <cell r="F57">
            <v>21.75308948</v>
          </cell>
          <cell r="G57">
            <v>27.252866230000002</v>
          </cell>
          <cell r="H57">
            <v>34.443823729999998</v>
          </cell>
          <cell r="I57">
            <v>42.125625329999998</v>
          </cell>
          <cell r="J57">
            <v>52.182873909999998</v>
          </cell>
          <cell r="K57">
            <v>61.709619150000002</v>
          </cell>
          <cell r="L57">
            <v>76.42516139</v>
          </cell>
          <cell r="M57">
            <v>92.946256719999994</v>
          </cell>
          <cell r="N57">
            <v>3.4398817699999999</v>
          </cell>
          <cell r="O57">
            <v>3.7182999400000001</v>
          </cell>
          <cell r="P57">
            <v>4.1321918999999996</v>
          </cell>
          <cell r="Q57">
            <v>4.1690494900000008</v>
          </cell>
          <cell r="R57">
            <v>6.2936663799999994</v>
          </cell>
          <cell r="S57">
            <v>5.4997767500000023</v>
          </cell>
          <cell r="T57">
            <v>7.1909574999999961</v>
          </cell>
          <cell r="U57">
            <v>7.6818016</v>
          </cell>
          <cell r="V57">
            <v>10.05724858</v>
          </cell>
          <cell r="W57">
            <v>9.5267452400000039</v>
          </cell>
          <cell r="X57">
            <v>14.715542239999998</v>
          </cell>
          <cell r="Y57">
            <v>16.521095329999994</v>
          </cell>
          <cell r="AB57">
            <v>11.29037361</v>
          </cell>
          <cell r="AE57">
            <v>15.962492620000003</v>
          </cell>
          <cell r="AH57">
            <v>24.930007679999996</v>
          </cell>
          <cell r="AK57">
            <v>40.763382809999996</v>
          </cell>
        </row>
        <row r="58">
          <cell r="A58" t="str">
            <v>APME</v>
          </cell>
          <cell r="B58">
            <v>4.6182014999999996</v>
          </cell>
          <cell r="C58">
            <v>9.256278720000001</v>
          </cell>
          <cell r="D58">
            <v>22.25181323</v>
          </cell>
          <cell r="E58">
            <v>29.954336559999998</v>
          </cell>
          <cell r="F58">
            <v>39.666104229999995</v>
          </cell>
          <cell r="G58">
            <v>54.971995820000004</v>
          </cell>
          <cell r="H58">
            <v>60.174556759999994</v>
          </cell>
          <cell r="I58">
            <v>68.436034050000004</v>
          </cell>
          <cell r="J58">
            <v>82.964658040000003</v>
          </cell>
          <cell r="K58">
            <v>94.149966290000009</v>
          </cell>
          <cell r="L58">
            <v>105.22075959</v>
          </cell>
          <cell r="M58">
            <v>120.034098</v>
          </cell>
          <cell r="N58">
            <v>4.6182014999999996</v>
          </cell>
          <cell r="O58">
            <v>4.6380772200000013</v>
          </cell>
          <cell r="P58">
            <v>12.995534509999999</v>
          </cell>
          <cell r="Q58">
            <v>7.7025233299999982</v>
          </cell>
          <cell r="R58">
            <v>9.7117676699999969</v>
          </cell>
          <cell r="S58">
            <v>15.305891590000009</v>
          </cell>
          <cell r="T58">
            <v>5.2025609399999908</v>
          </cell>
          <cell r="U58">
            <v>8.2614772900000091</v>
          </cell>
          <cell r="V58">
            <v>14.52862399</v>
          </cell>
          <cell r="W58">
            <v>11.185308250000006</v>
          </cell>
          <cell r="X58">
            <v>11.070793299999991</v>
          </cell>
          <cell r="Y58">
            <v>14.81333841</v>
          </cell>
          <cell r="AB58">
            <v>22.25181323</v>
          </cell>
          <cell r="AE58">
            <v>32.720182590000007</v>
          </cell>
          <cell r="AH58">
            <v>27.99266222</v>
          </cell>
          <cell r="AK58">
            <v>37.069439959999997</v>
          </cell>
        </row>
        <row r="59">
          <cell r="A59" t="str">
            <v>Sub-total IM</v>
          </cell>
          <cell r="B59">
            <v>8.0580832699999991</v>
          </cell>
          <cell r="C59">
            <v>16.414460430000002</v>
          </cell>
          <cell r="D59">
            <v>33.542186839999999</v>
          </cell>
          <cell r="E59">
            <v>45.413759659999997</v>
          </cell>
          <cell r="F59">
            <v>61.419193709999995</v>
          </cell>
          <cell r="G59">
            <v>82.224862050000013</v>
          </cell>
          <cell r="H59">
            <v>94.618380489999993</v>
          </cell>
          <cell r="I59">
            <v>110.56165938000001</v>
          </cell>
          <cell r="J59">
            <v>135.14753195</v>
          </cell>
          <cell r="K59">
            <v>155.85958544000002</v>
          </cell>
          <cell r="L59">
            <v>181.64592098</v>
          </cell>
          <cell r="M59">
            <v>212.98035471999998</v>
          </cell>
          <cell r="N59">
            <v>8.0580832699999991</v>
          </cell>
          <cell r="O59">
            <v>8.356377160000001</v>
          </cell>
          <cell r="P59">
            <v>17.127726409999998</v>
          </cell>
          <cell r="Q59">
            <v>11.871572819999999</v>
          </cell>
          <cell r="R59">
            <v>16.005434049999998</v>
          </cell>
          <cell r="S59">
            <v>20.805668340000011</v>
          </cell>
          <cell r="T59">
            <v>12.393518439999987</v>
          </cell>
          <cell r="U59">
            <v>15.943278890000009</v>
          </cell>
          <cell r="V59">
            <v>24.585872569999999</v>
          </cell>
          <cell r="W59">
            <v>20.71205349000001</v>
          </cell>
          <cell r="X59">
            <v>25.786335539999989</v>
          </cell>
          <cell r="Y59">
            <v>31.334433739999994</v>
          </cell>
          <cell r="Z59">
            <v>0</v>
          </cell>
          <cell r="AA59">
            <v>0</v>
          </cell>
          <cell r="AB59">
            <v>33.542186839999999</v>
          </cell>
          <cell r="AC59">
            <v>0</v>
          </cell>
          <cell r="AD59">
            <v>0</v>
          </cell>
          <cell r="AE59">
            <v>48.682675210000014</v>
          </cell>
          <cell r="AF59">
            <v>0</v>
          </cell>
          <cell r="AG59">
            <v>0</v>
          </cell>
          <cell r="AH59">
            <v>52.922669899999995</v>
          </cell>
          <cell r="AI59">
            <v>0</v>
          </cell>
          <cell r="AJ59">
            <v>0</v>
          </cell>
          <cell r="AK59">
            <v>77.832822769999993</v>
          </cell>
        </row>
        <row r="60">
          <cell r="A60" t="str">
            <v>GRe</v>
          </cell>
          <cell r="B60">
            <v>5.13868379</v>
          </cell>
          <cell r="C60">
            <v>10.277367589999999</v>
          </cell>
          <cell r="D60">
            <v>15.41605137</v>
          </cell>
          <cell r="E60">
            <v>20.554735170000001</v>
          </cell>
          <cell r="F60">
            <v>25.693418949999998</v>
          </cell>
          <cell r="G60">
            <v>30.832102750000001</v>
          </cell>
          <cell r="H60">
            <v>35.970786509999996</v>
          </cell>
          <cell r="I60">
            <v>41.109470309999999</v>
          </cell>
          <cell r="J60">
            <v>46.248154119999995</v>
          </cell>
          <cell r="K60">
            <v>51.386837890000002</v>
          </cell>
          <cell r="L60">
            <v>56.525521679999997</v>
          </cell>
          <cell r="M60">
            <v>61.66420548</v>
          </cell>
          <cell r="N60">
            <v>5.13868379</v>
          </cell>
          <cell r="O60">
            <v>5.138683799999999</v>
          </cell>
          <cell r="P60">
            <v>5.1386837800000009</v>
          </cell>
          <cell r="Q60">
            <v>5.1386838000000008</v>
          </cell>
          <cell r="R60">
            <v>5.1386837799999974</v>
          </cell>
          <cell r="S60">
            <v>5.1386838000000026</v>
          </cell>
          <cell r="T60">
            <v>5.1386837599999957</v>
          </cell>
          <cell r="U60">
            <v>5.1386838000000026</v>
          </cell>
          <cell r="V60">
            <v>5.1386838099999963</v>
          </cell>
          <cell r="W60">
            <v>5.1386837700000072</v>
          </cell>
          <cell r="X60">
            <v>5.1386837899999946</v>
          </cell>
          <cell r="Y60">
            <v>5.1386838000000026</v>
          </cell>
          <cell r="AB60">
            <v>15.41605137</v>
          </cell>
          <cell r="AE60">
            <v>15.416051380000001</v>
          </cell>
          <cell r="AH60">
            <v>15.416051369999995</v>
          </cell>
          <cell r="AK60">
            <v>15.416051360000004</v>
          </cell>
        </row>
        <row r="61">
          <cell r="A61" t="str">
            <v>Elimination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AB61">
            <v>0</v>
          </cell>
          <cell r="AE61">
            <v>0</v>
          </cell>
          <cell r="AH61">
            <v>0</v>
          </cell>
          <cell r="AK61">
            <v>0</v>
          </cell>
        </row>
        <row r="62">
          <cell r="A62" t="str">
            <v>Rest of GI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B62">
            <v>0</v>
          </cell>
          <cell r="AE62">
            <v>0</v>
          </cell>
          <cell r="AH62">
            <v>0</v>
          </cell>
          <cell r="AK62">
            <v>0</v>
          </cell>
        </row>
        <row r="63">
          <cell r="A63" t="str">
            <v>Total General Insurance</v>
          </cell>
          <cell r="B63">
            <v>244.75355733999996</v>
          </cell>
          <cell r="C63">
            <v>495.75681814000001</v>
          </cell>
          <cell r="D63">
            <v>798.58933407000006</v>
          </cell>
          <cell r="E63">
            <v>1079.91949441</v>
          </cell>
          <cell r="F63">
            <v>1396.1153028800002</v>
          </cell>
          <cell r="G63">
            <v>1761.7003274000003</v>
          </cell>
          <cell r="H63">
            <v>2058.8124727099998</v>
          </cell>
          <cell r="I63">
            <v>2333.9999506199997</v>
          </cell>
          <cell r="J63">
            <v>2713.8571628600002</v>
          </cell>
          <cell r="K63">
            <v>3016.5873322299999</v>
          </cell>
          <cell r="L63">
            <v>3348.5848853000002</v>
          </cell>
          <cell r="M63">
            <v>3842.5384259699999</v>
          </cell>
          <cell r="N63">
            <v>244.75355733999996</v>
          </cell>
          <cell r="O63">
            <v>251.00326080000005</v>
          </cell>
          <cell r="P63">
            <v>302.83251593000006</v>
          </cell>
          <cell r="Q63">
            <v>281.33016033999996</v>
          </cell>
          <cell r="R63">
            <v>316.19580847000003</v>
          </cell>
          <cell r="S63">
            <v>365.58502451999999</v>
          </cell>
          <cell r="T63">
            <v>297.1121453099999</v>
          </cell>
          <cell r="U63">
            <v>275.18747791000015</v>
          </cell>
          <cell r="V63">
            <v>379.85721223999997</v>
          </cell>
          <cell r="W63">
            <v>302.73016936999994</v>
          </cell>
          <cell r="X63">
            <v>331.99755307000004</v>
          </cell>
          <cell r="Y63">
            <v>493.95354067000022</v>
          </cell>
          <cell r="Z63">
            <v>0</v>
          </cell>
          <cell r="AA63">
            <v>0</v>
          </cell>
          <cell r="AB63">
            <v>798.58933407000006</v>
          </cell>
          <cell r="AC63">
            <v>0</v>
          </cell>
          <cell r="AD63">
            <v>0</v>
          </cell>
          <cell r="AE63">
            <v>963.11099332999993</v>
          </cell>
          <cell r="AF63">
            <v>0</v>
          </cell>
          <cell r="AG63">
            <v>0</v>
          </cell>
          <cell r="AH63">
            <v>952.15683546000002</v>
          </cell>
          <cell r="AI63">
            <v>0</v>
          </cell>
          <cell r="AJ63">
            <v>0</v>
          </cell>
          <cell r="AK63">
            <v>1128.6812631100001</v>
          </cell>
        </row>
        <row r="64">
          <cell r="A64" t="str">
            <v>Americas</v>
          </cell>
          <cell r="B64">
            <v>21.543025720000003</v>
          </cell>
          <cell r="C64">
            <v>42.562030890000003</v>
          </cell>
          <cell r="D64">
            <v>66.992826129999997</v>
          </cell>
          <cell r="E64">
            <v>91.066269009999985</v>
          </cell>
          <cell r="F64">
            <v>116.10496018000001</v>
          </cell>
          <cell r="G64">
            <v>142.24708064999999</v>
          </cell>
          <cell r="H64">
            <v>166.59655395000001</v>
          </cell>
          <cell r="I64">
            <v>191.78192161999996</v>
          </cell>
          <cell r="J64">
            <v>216.46429899999998</v>
          </cell>
          <cell r="K64">
            <v>241.64110269999998</v>
          </cell>
          <cell r="L64">
            <v>265.32688206000006</v>
          </cell>
          <cell r="M64">
            <v>290.08109362999994</v>
          </cell>
          <cell r="N64">
            <v>21.543025720000003</v>
          </cell>
          <cell r="O64">
            <v>21.01900517</v>
          </cell>
          <cell r="P64">
            <v>24.430795239999995</v>
          </cell>
          <cell r="Q64">
            <v>24.073442879999988</v>
          </cell>
          <cell r="R64">
            <v>25.038691170000021</v>
          </cell>
          <cell r="S64">
            <v>26.142120469999981</v>
          </cell>
          <cell r="T64">
            <v>24.349473300000028</v>
          </cell>
          <cell r="U64">
            <v>25.185367669999948</v>
          </cell>
          <cell r="V64">
            <v>24.68237738000002</v>
          </cell>
          <cell r="W64">
            <v>25.176803699999994</v>
          </cell>
          <cell r="X64">
            <v>23.685779360000083</v>
          </cell>
          <cell r="Y64">
            <v>24.754211569999882</v>
          </cell>
          <cell r="AB64">
            <v>66.992826129999997</v>
          </cell>
          <cell r="AE64">
            <v>75.254254519999989</v>
          </cell>
          <cell r="AH64">
            <v>74.217218349999996</v>
          </cell>
          <cell r="AK64">
            <v>73.616794629999958</v>
          </cell>
        </row>
        <row r="65">
          <cell r="A65" t="str">
            <v>UK</v>
          </cell>
          <cell r="B65">
            <v>15.92080391</v>
          </cell>
          <cell r="C65">
            <v>31.85023872</v>
          </cell>
          <cell r="D65">
            <v>47.807412380000002</v>
          </cell>
          <cell r="E65">
            <v>63.720129069999999</v>
          </cell>
          <cell r="F65">
            <v>79.607936620000004</v>
          </cell>
          <cell r="G65">
            <v>95.496725640000008</v>
          </cell>
          <cell r="H65">
            <v>116.50729502999999</v>
          </cell>
          <cell r="I65">
            <v>137.54421552000002</v>
          </cell>
          <cell r="J65">
            <v>209.73296781000002</v>
          </cell>
          <cell r="K65">
            <v>231.30932118000001</v>
          </cell>
          <cell r="L65">
            <v>252.91363455999999</v>
          </cell>
          <cell r="M65">
            <v>325.63174321000002</v>
          </cell>
          <cell r="N65">
            <v>15.92080391</v>
          </cell>
          <cell r="O65">
            <v>15.92943481</v>
          </cell>
          <cell r="P65">
            <v>15.957173660000002</v>
          </cell>
          <cell r="Q65">
            <v>15.912716689999996</v>
          </cell>
          <cell r="R65">
            <v>15.887807550000005</v>
          </cell>
          <cell r="S65">
            <v>15.888789020000004</v>
          </cell>
          <cell r="T65">
            <v>21.010569389999986</v>
          </cell>
          <cell r="U65">
            <v>21.036920490000028</v>
          </cell>
          <cell r="V65">
            <v>72.188752289999996</v>
          </cell>
          <cell r="W65">
            <v>21.576353369999993</v>
          </cell>
          <cell r="X65">
            <v>21.604313379999979</v>
          </cell>
          <cell r="Y65">
            <v>72.718108650000033</v>
          </cell>
          <cell r="AB65">
            <v>47.807412380000002</v>
          </cell>
          <cell r="AE65">
            <v>47.689313260000006</v>
          </cell>
          <cell r="AH65">
            <v>114.23624217000001</v>
          </cell>
          <cell r="AK65">
            <v>115.89877540000001</v>
          </cell>
        </row>
        <row r="66">
          <cell r="A66" t="str">
            <v>Germany</v>
          </cell>
          <cell r="B66">
            <v>28.056252870000002</v>
          </cell>
          <cell r="C66">
            <v>56.112505720000001</v>
          </cell>
          <cell r="D66">
            <v>84.16875859000001</v>
          </cell>
          <cell r="E66">
            <v>112.22501144</v>
          </cell>
          <cell r="F66">
            <v>140.2812643</v>
          </cell>
          <cell r="G66">
            <v>168.33751715</v>
          </cell>
          <cell r="H66">
            <v>196.39377001</v>
          </cell>
          <cell r="I66">
            <v>224.45002287</v>
          </cell>
          <cell r="J66">
            <v>252.50627574000001</v>
          </cell>
          <cell r="K66">
            <v>280.56252859</v>
          </cell>
          <cell r="L66">
            <v>308.61878145000003</v>
          </cell>
          <cell r="M66">
            <v>336.67503431000006</v>
          </cell>
          <cell r="N66">
            <v>28.056252870000002</v>
          </cell>
          <cell r="O66">
            <v>28.05625285</v>
          </cell>
          <cell r="P66">
            <v>28.056252870000009</v>
          </cell>
          <cell r="Q66">
            <v>28.056252849999993</v>
          </cell>
          <cell r="R66">
            <v>28.056252860000001</v>
          </cell>
          <cell r="S66">
            <v>28.056252849999993</v>
          </cell>
          <cell r="T66">
            <v>28.056252860000001</v>
          </cell>
          <cell r="U66">
            <v>28.056252860000001</v>
          </cell>
          <cell r="V66">
            <v>28.056252870000009</v>
          </cell>
          <cell r="W66">
            <v>28.056252849999993</v>
          </cell>
          <cell r="X66">
            <v>28.056252860000029</v>
          </cell>
          <cell r="Y66">
            <v>28.056252860000029</v>
          </cell>
          <cell r="AB66">
            <v>84.16875859000001</v>
          </cell>
          <cell r="AE66">
            <v>84.168758559999986</v>
          </cell>
          <cell r="AH66">
            <v>84.16875859000001</v>
          </cell>
          <cell r="AK66">
            <v>84.168758570000051</v>
          </cell>
        </row>
        <row r="67">
          <cell r="A67" t="str">
            <v>Switzerland</v>
          </cell>
          <cell r="B67">
            <v>20.55867623</v>
          </cell>
          <cell r="C67">
            <v>41.11735247</v>
          </cell>
          <cell r="D67">
            <v>61.676028700000003</v>
          </cell>
          <cell r="E67">
            <v>82.234704930000007</v>
          </cell>
          <cell r="F67">
            <v>102.79338118000001</v>
          </cell>
          <cell r="G67">
            <v>123.35205741</v>
          </cell>
          <cell r="H67">
            <v>143.91073363999999</v>
          </cell>
          <cell r="I67">
            <v>164.46940988</v>
          </cell>
          <cell r="J67">
            <v>185.02808611</v>
          </cell>
          <cell r="K67">
            <v>205.58676234999999</v>
          </cell>
          <cell r="L67">
            <v>226.14543858000002</v>
          </cell>
          <cell r="M67">
            <v>246.70411480999999</v>
          </cell>
          <cell r="N67">
            <v>20.55867623</v>
          </cell>
          <cell r="O67">
            <v>20.55867624</v>
          </cell>
          <cell r="P67">
            <v>20.558676230000003</v>
          </cell>
          <cell r="Q67">
            <v>20.558676230000003</v>
          </cell>
          <cell r="R67">
            <v>20.558676250000005</v>
          </cell>
          <cell r="S67">
            <v>20.558676229999989</v>
          </cell>
          <cell r="T67">
            <v>20.558676229999989</v>
          </cell>
          <cell r="U67">
            <v>20.558676240000011</v>
          </cell>
          <cell r="V67">
            <v>20.558676230000003</v>
          </cell>
          <cell r="W67">
            <v>20.558676239999983</v>
          </cell>
          <cell r="X67">
            <v>20.558676230000032</v>
          </cell>
          <cell r="Y67">
            <v>20.558676229999975</v>
          </cell>
          <cell r="AB67">
            <v>61.676028700000003</v>
          </cell>
          <cell r="AE67">
            <v>61.676028709999997</v>
          </cell>
          <cell r="AH67">
            <v>61.676028700000003</v>
          </cell>
          <cell r="AK67">
            <v>61.676028699999989</v>
          </cell>
        </row>
        <row r="68">
          <cell r="A68" t="str">
            <v>Ireland</v>
          </cell>
          <cell r="B68">
            <v>1.4565781100000001</v>
          </cell>
          <cell r="C68">
            <v>2.9131562200000003</v>
          </cell>
          <cell r="D68">
            <v>4.3697343200000001</v>
          </cell>
          <cell r="E68">
            <v>5.8263124299999998</v>
          </cell>
          <cell r="F68">
            <v>7.2828905400000004</v>
          </cell>
          <cell r="G68">
            <v>8.7394686500000009</v>
          </cell>
          <cell r="H68">
            <v>10.196046750000001</v>
          </cell>
          <cell r="I68">
            <v>11.65262486</v>
          </cell>
          <cell r="J68">
            <v>13.10920297</v>
          </cell>
          <cell r="K68">
            <v>14.565781080000001</v>
          </cell>
          <cell r="L68">
            <v>16.02235919</v>
          </cell>
          <cell r="M68">
            <v>17.478937289999998</v>
          </cell>
          <cell r="N68">
            <v>1.4565781100000001</v>
          </cell>
          <cell r="O68">
            <v>1.4565781100000001</v>
          </cell>
          <cell r="P68">
            <v>1.4565780999999998</v>
          </cell>
          <cell r="Q68">
            <v>1.4565781099999997</v>
          </cell>
          <cell r="R68">
            <v>1.4565781100000006</v>
          </cell>
          <cell r="S68">
            <v>1.4565781100000006</v>
          </cell>
          <cell r="T68">
            <v>1.4565780999999998</v>
          </cell>
          <cell r="U68">
            <v>1.4565781099999988</v>
          </cell>
          <cell r="V68">
            <v>1.4565781100000006</v>
          </cell>
          <cell r="W68">
            <v>1.4565781100000006</v>
          </cell>
          <cell r="X68">
            <v>1.4565781099999988</v>
          </cell>
          <cell r="Y68">
            <v>1.456578099999998</v>
          </cell>
          <cell r="AB68">
            <v>4.3697343200000001</v>
          </cell>
          <cell r="AE68">
            <v>4.3697343300000009</v>
          </cell>
          <cell r="AH68">
            <v>4.3697343199999992</v>
          </cell>
          <cell r="AK68">
            <v>4.3697343199999974</v>
          </cell>
        </row>
        <row r="69">
          <cell r="A69" t="str">
            <v>Spain</v>
          </cell>
          <cell r="B69">
            <v>2.6526078699999998</v>
          </cell>
          <cell r="C69">
            <v>5.3052157299999996</v>
          </cell>
          <cell r="D69">
            <v>7.9578235700000004</v>
          </cell>
          <cell r="E69">
            <v>10.610431439999999</v>
          </cell>
          <cell r="F69">
            <v>13.263039300000001</v>
          </cell>
          <cell r="G69">
            <v>15.91564717</v>
          </cell>
          <cell r="H69">
            <v>18.568255009999998</v>
          </cell>
          <cell r="I69">
            <v>21.220862879999999</v>
          </cell>
          <cell r="J69">
            <v>23.873470730000001</v>
          </cell>
          <cell r="K69">
            <v>26.526078580000004</v>
          </cell>
          <cell r="L69">
            <v>29.17868644</v>
          </cell>
          <cell r="M69">
            <v>31.831294310000004</v>
          </cell>
          <cell r="N69">
            <v>2.6526078699999998</v>
          </cell>
          <cell r="O69">
            <v>2.6526078599999998</v>
          </cell>
          <cell r="P69">
            <v>2.6526078400000008</v>
          </cell>
          <cell r="Q69">
            <v>2.6526078699999989</v>
          </cell>
          <cell r="R69">
            <v>2.6526078600000016</v>
          </cell>
          <cell r="S69">
            <v>2.6526078699999989</v>
          </cell>
          <cell r="T69">
            <v>2.6526078399999982</v>
          </cell>
          <cell r="U69">
            <v>2.6526078700000006</v>
          </cell>
          <cell r="V69">
            <v>2.6526078500000025</v>
          </cell>
          <cell r="W69">
            <v>2.6526078500000025</v>
          </cell>
          <cell r="X69">
            <v>2.6526078599999963</v>
          </cell>
          <cell r="Y69">
            <v>2.6526078700000042</v>
          </cell>
          <cell r="AB69">
            <v>7.9578235700000004</v>
          </cell>
          <cell r="AE69">
            <v>7.9578235999999993</v>
          </cell>
          <cell r="AH69">
            <v>7.9578235600000014</v>
          </cell>
          <cell r="AK69">
            <v>7.957823580000003</v>
          </cell>
        </row>
        <row r="70">
          <cell r="A70" t="str">
            <v>Emerging Markets</v>
          </cell>
          <cell r="B70">
            <v>4.0040065699999987</v>
          </cell>
          <cell r="C70">
            <v>8.6646035800000014</v>
          </cell>
          <cell r="D70">
            <v>13.576286759999999</v>
          </cell>
          <cell r="E70">
            <v>18.631619260000001</v>
          </cell>
          <cell r="F70">
            <v>24.28575798</v>
          </cell>
          <cell r="G70">
            <v>29.214002220000001</v>
          </cell>
          <cell r="H70">
            <v>33.802712710000002</v>
          </cell>
          <cell r="I70">
            <v>40.196440660000007</v>
          </cell>
          <cell r="J70">
            <v>46.595012679999989</v>
          </cell>
          <cell r="K70">
            <v>53.041299960000003</v>
          </cell>
          <cell r="L70">
            <v>59.900791859999998</v>
          </cell>
          <cell r="M70">
            <v>67.07139478000002</v>
          </cell>
          <cell r="N70">
            <v>4.0040065699999987</v>
          </cell>
          <cell r="O70">
            <v>4.6605970100000027</v>
          </cell>
          <cell r="P70">
            <v>4.9116831799999972</v>
          </cell>
          <cell r="Q70">
            <v>5.0553325000000022</v>
          </cell>
          <cell r="R70">
            <v>5.6541387199999988</v>
          </cell>
          <cell r="S70">
            <v>4.9282442400000015</v>
          </cell>
          <cell r="T70">
            <v>4.5887104900000004</v>
          </cell>
          <cell r="U70">
            <v>6.3937279500000059</v>
          </cell>
          <cell r="V70">
            <v>6.3985720199999818</v>
          </cell>
          <cell r="W70">
            <v>6.4462872800000142</v>
          </cell>
          <cell r="X70">
            <v>6.8594918999999948</v>
          </cell>
          <cell r="Y70">
            <v>7.1706029200000216</v>
          </cell>
          <cell r="AB70">
            <v>13.576286759999999</v>
          </cell>
          <cell r="AE70">
            <v>15.637715460000003</v>
          </cell>
          <cell r="AH70">
            <v>17.381010459999988</v>
          </cell>
          <cell r="AK70">
            <v>20.476382100000031</v>
          </cell>
        </row>
        <row r="71">
          <cell r="A71" t="str">
            <v>Rest of World</v>
          </cell>
          <cell r="B71">
            <v>10.939979299999999</v>
          </cell>
          <cell r="C71">
            <v>22.753200720000002</v>
          </cell>
          <cell r="D71">
            <v>35.42976926</v>
          </cell>
          <cell r="E71">
            <v>48.227850690000011</v>
          </cell>
          <cell r="F71">
            <v>62.782491479999997</v>
          </cell>
          <cell r="G71">
            <v>79.375647729999997</v>
          </cell>
          <cell r="H71">
            <v>91.402708539999992</v>
          </cell>
          <cell r="I71">
            <v>104.48551001</v>
          </cell>
          <cell r="J71">
            <v>119.60298625000001</v>
          </cell>
          <cell r="K71">
            <v>134.08382513000001</v>
          </cell>
          <cell r="L71">
            <v>151.08629705000001</v>
          </cell>
          <cell r="M71">
            <v>169.52638767000002</v>
          </cell>
          <cell r="N71">
            <v>10.939979299999999</v>
          </cell>
          <cell r="O71">
            <v>11.813221420000003</v>
          </cell>
          <cell r="P71">
            <v>12.676568539999998</v>
          </cell>
          <cell r="Q71">
            <v>12.798081430000011</v>
          </cell>
          <cell r="R71">
            <v>14.554640789999986</v>
          </cell>
          <cell r="S71">
            <v>16.59315625</v>
          </cell>
          <cell r="T71">
            <v>12.027060809999995</v>
          </cell>
          <cell r="U71">
            <v>13.082801470000007</v>
          </cell>
          <cell r="V71">
            <v>15.117476240000016</v>
          </cell>
          <cell r="W71">
            <v>14.480838879999993</v>
          </cell>
          <cell r="X71">
            <v>17.002471920000005</v>
          </cell>
          <cell r="Y71">
            <v>18.440090620000007</v>
          </cell>
          <cell r="AB71">
            <v>35.42976926</v>
          </cell>
          <cell r="AE71">
            <v>43.945878469999997</v>
          </cell>
          <cell r="AH71">
            <v>40.227338520000018</v>
          </cell>
          <cell r="AK71">
            <v>49.923401420000005</v>
          </cell>
        </row>
        <row r="72">
          <cell r="A72" t="str">
            <v>Total Life</v>
          </cell>
          <cell r="B72">
            <v>105.13193058</v>
          </cell>
          <cell r="C72">
            <v>211.27830405</v>
          </cell>
          <cell r="D72">
            <v>321.9786397100001</v>
          </cell>
          <cell r="E72">
            <v>432.54232826999998</v>
          </cell>
          <cell r="F72">
            <v>546.40172157999996</v>
          </cell>
          <cell r="G72">
            <v>662.67814662000001</v>
          </cell>
          <cell r="H72">
            <v>777.37807564000013</v>
          </cell>
          <cell r="I72">
            <v>895.80100830000003</v>
          </cell>
          <cell r="J72">
            <v>1066.91230129</v>
          </cell>
          <cell r="K72">
            <v>1187.3166995699999</v>
          </cell>
          <cell r="L72">
            <v>1309.1928711900005</v>
          </cell>
          <cell r="M72">
            <v>1485.0000000099999</v>
          </cell>
          <cell r="N72">
            <v>105.13193058</v>
          </cell>
          <cell r="O72">
            <v>106.14637347000001</v>
          </cell>
          <cell r="P72">
            <v>110.70033566000001</v>
          </cell>
          <cell r="Q72">
            <v>110.56368855999999</v>
          </cell>
          <cell r="R72">
            <v>113.85939331</v>
          </cell>
          <cell r="S72">
            <v>116.27642503999996</v>
          </cell>
          <cell r="T72">
            <v>114.69992902</v>
          </cell>
          <cell r="U72">
            <v>118.42293266</v>
          </cell>
          <cell r="V72">
            <v>171.11129299000004</v>
          </cell>
          <cell r="W72">
            <v>120.40439827999995</v>
          </cell>
          <cell r="X72">
            <v>121.87617162000012</v>
          </cell>
          <cell r="Y72">
            <v>175.80712881999995</v>
          </cell>
          <cell r="Z72">
            <v>0</v>
          </cell>
          <cell r="AA72">
            <v>0</v>
          </cell>
          <cell r="AB72">
            <v>321.9786397100001</v>
          </cell>
          <cell r="AC72">
            <v>0</v>
          </cell>
          <cell r="AD72">
            <v>0</v>
          </cell>
          <cell r="AE72">
            <v>340.69950690999997</v>
          </cell>
          <cell r="AF72">
            <v>0</v>
          </cell>
          <cell r="AG72">
            <v>0</v>
          </cell>
          <cell r="AH72">
            <v>404.23415467000007</v>
          </cell>
          <cell r="AI72">
            <v>0</v>
          </cell>
          <cell r="AJ72">
            <v>0</v>
          </cell>
          <cell r="AK72">
            <v>418.08769872000011</v>
          </cell>
        </row>
        <row r="73">
          <cell r="A73" t="str">
            <v>Farmers Mgmt Services</v>
          </cell>
          <cell r="B73">
            <v>113.2</v>
          </cell>
          <cell r="C73">
            <v>226.1</v>
          </cell>
          <cell r="D73">
            <v>341.1</v>
          </cell>
          <cell r="E73">
            <v>455.6</v>
          </cell>
          <cell r="F73">
            <v>570.6</v>
          </cell>
          <cell r="G73">
            <v>686</v>
          </cell>
          <cell r="H73">
            <v>803</v>
          </cell>
          <cell r="I73">
            <v>922.3</v>
          </cell>
          <cell r="J73">
            <v>1041.3</v>
          </cell>
          <cell r="K73">
            <v>1159.0999999999999</v>
          </cell>
          <cell r="L73">
            <v>1277.5</v>
          </cell>
          <cell r="M73">
            <v>1397.3</v>
          </cell>
          <cell r="N73">
            <v>113.2</v>
          </cell>
          <cell r="O73">
            <v>112.89999999999999</v>
          </cell>
          <cell r="P73">
            <v>115.00000000000003</v>
          </cell>
          <cell r="Q73">
            <v>114.5</v>
          </cell>
          <cell r="R73">
            <v>115</v>
          </cell>
          <cell r="S73">
            <v>115.39999999999998</v>
          </cell>
          <cell r="T73">
            <v>117</v>
          </cell>
          <cell r="U73">
            <v>119.29999999999995</v>
          </cell>
          <cell r="V73">
            <v>119</v>
          </cell>
          <cell r="W73">
            <v>117.79999999999995</v>
          </cell>
          <cell r="X73">
            <v>118.40000000000009</v>
          </cell>
          <cell r="Y73">
            <v>119.79999999999995</v>
          </cell>
          <cell r="AB73">
            <v>341.1</v>
          </cell>
          <cell r="AE73">
            <v>344.9</v>
          </cell>
          <cell r="AH73">
            <v>355.29999999999995</v>
          </cell>
          <cell r="AK73">
            <v>356</v>
          </cell>
        </row>
        <row r="74">
          <cell r="A74" t="str">
            <v>Reinsurance Farmers</v>
          </cell>
          <cell r="B74">
            <v>27.199639323995797</v>
          </cell>
          <cell r="C74">
            <v>47.502951848029397</v>
          </cell>
          <cell r="D74">
            <v>82.920966582058767</v>
          </cell>
          <cell r="E74">
            <v>115.95711296434627</v>
          </cell>
          <cell r="F74">
            <v>143.28401700175522</v>
          </cell>
          <cell r="G74">
            <v>162.1561340106802</v>
          </cell>
          <cell r="H74">
            <v>183.00647196853848</v>
          </cell>
          <cell r="I74">
            <v>202.9025282720624</v>
          </cell>
          <cell r="J74">
            <v>232.08690649653735</v>
          </cell>
          <cell r="K74">
            <v>260.70203891175021</v>
          </cell>
          <cell r="L74">
            <v>287.09646874401687</v>
          </cell>
          <cell r="M74">
            <v>319.76155992275932</v>
          </cell>
          <cell r="N74">
            <v>27.199639323995797</v>
          </cell>
          <cell r="O74">
            <v>20.303312524033601</v>
          </cell>
          <cell r="P74">
            <v>35.41801473402937</v>
          </cell>
          <cell r="Q74">
            <v>33.036146382287498</v>
          </cell>
          <cell r="R74">
            <v>27.326904037408951</v>
          </cell>
          <cell r="S74">
            <v>18.872117008924988</v>
          </cell>
          <cell r="T74">
            <v>20.850337957858272</v>
          </cell>
          <cell r="U74">
            <v>19.89605630352392</v>
          </cell>
          <cell r="V74">
            <v>29.184378224474955</v>
          </cell>
          <cell r="W74">
            <v>28.615132415212855</v>
          </cell>
          <cell r="X74">
            <v>26.394429832266667</v>
          </cell>
          <cell r="Y74">
            <v>32.665091178742443</v>
          </cell>
          <cell r="AB74">
            <v>82.920966582058767</v>
          </cell>
          <cell r="AE74">
            <v>79.235167428621438</v>
          </cell>
          <cell r="AH74">
            <v>69.930772485857148</v>
          </cell>
          <cell r="AK74">
            <v>87.674653426221965</v>
          </cell>
        </row>
        <row r="75">
          <cell r="A75" t="str">
            <v>Total Farmers excl. FNWL</v>
          </cell>
          <cell r="B75">
            <v>140.39963932399581</v>
          </cell>
          <cell r="C75">
            <v>273.60295184802942</v>
          </cell>
          <cell r="D75">
            <v>424.0209665820588</v>
          </cell>
          <cell r="E75">
            <v>571.55711296434629</v>
          </cell>
          <cell r="F75">
            <v>713.88401700175518</v>
          </cell>
          <cell r="G75">
            <v>848.15613401068026</v>
          </cell>
          <cell r="H75">
            <v>986.00647196853845</v>
          </cell>
          <cell r="I75">
            <v>1125.2025282720624</v>
          </cell>
          <cell r="J75">
            <v>1273.3869064965372</v>
          </cell>
          <cell r="K75">
            <v>1419.8020389117501</v>
          </cell>
          <cell r="L75">
            <v>1564.5964687440169</v>
          </cell>
          <cell r="M75">
            <v>1717.0615599227592</v>
          </cell>
          <cell r="N75">
            <v>140.39963932399581</v>
          </cell>
          <cell r="O75">
            <v>133.20331252403361</v>
          </cell>
          <cell r="P75">
            <v>150.41801473402938</v>
          </cell>
          <cell r="Q75">
            <v>147.53614638228748</v>
          </cell>
          <cell r="R75">
            <v>142.32690403740895</v>
          </cell>
          <cell r="S75">
            <v>134.27211700892497</v>
          </cell>
          <cell r="T75">
            <v>137.85033795785827</v>
          </cell>
          <cell r="U75">
            <v>139.19605630352387</v>
          </cell>
          <cell r="V75">
            <v>148.18437822447495</v>
          </cell>
          <cell r="W75">
            <v>146.41513241521281</v>
          </cell>
          <cell r="X75">
            <v>144.79442983226676</v>
          </cell>
          <cell r="Y75">
            <v>152.4650911787424</v>
          </cell>
          <cell r="Z75">
            <v>0</v>
          </cell>
          <cell r="AA75">
            <v>0</v>
          </cell>
          <cell r="AB75">
            <v>424.0209665820588</v>
          </cell>
          <cell r="AC75">
            <v>0</v>
          </cell>
          <cell r="AD75">
            <v>0</v>
          </cell>
          <cell r="AE75">
            <v>424.1351674286214</v>
          </cell>
          <cell r="AF75">
            <v>0</v>
          </cell>
          <cell r="AG75">
            <v>0</v>
          </cell>
          <cell r="AH75">
            <v>425.23077248585707</v>
          </cell>
          <cell r="AI75">
            <v>0</v>
          </cell>
          <cell r="AJ75">
            <v>0</v>
          </cell>
          <cell r="AK75">
            <v>443.67465342622199</v>
          </cell>
        </row>
        <row r="76">
          <cell r="A76" t="str">
            <v>Headquarters Gross Expenses</v>
          </cell>
          <cell r="B76">
            <v>-55.347433237320217</v>
          </cell>
          <cell r="C76">
            <v>-110.69486647464043</v>
          </cell>
          <cell r="D76">
            <v>-166.04229971196065</v>
          </cell>
          <cell r="E76">
            <v>-221.38973294928087</v>
          </cell>
          <cell r="F76">
            <v>-276.73716618660109</v>
          </cell>
          <cell r="G76">
            <v>-332.0845994239213</v>
          </cell>
          <cell r="H76">
            <v>-387.43203266124152</v>
          </cell>
          <cell r="I76">
            <v>-442.77946589856174</v>
          </cell>
          <cell r="J76">
            <v>-498.12689913588196</v>
          </cell>
          <cell r="K76">
            <v>-553.47433237320217</v>
          </cell>
          <cell r="L76">
            <v>-608.82176561052233</v>
          </cell>
          <cell r="M76">
            <v>-664.16919884784261</v>
          </cell>
          <cell r="N76">
            <v>-55.347433237320217</v>
          </cell>
          <cell r="O76">
            <v>-55.347433237320217</v>
          </cell>
          <cell r="P76">
            <v>-55.347433237320217</v>
          </cell>
          <cell r="Q76">
            <v>-55.347433237320217</v>
          </cell>
          <cell r="R76">
            <v>-55.347433237320217</v>
          </cell>
          <cell r="S76">
            <v>-55.347433237320217</v>
          </cell>
          <cell r="T76">
            <v>-55.347433237320217</v>
          </cell>
          <cell r="U76">
            <v>-55.347433237320217</v>
          </cell>
          <cell r="V76">
            <v>-55.347433237320217</v>
          </cell>
          <cell r="W76">
            <v>-55.347433237320217</v>
          </cell>
          <cell r="X76">
            <v>-55.347433237320161</v>
          </cell>
          <cell r="Y76">
            <v>-55.347433237320274</v>
          </cell>
          <cell r="AB76">
            <v>-166.04229971196065</v>
          </cell>
          <cell r="AE76">
            <v>-166.04229971196065</v>
          </cell>
          <cell r="AH76">
            <v>-166.04229971196065</v>
          </cell>
          <cell r="AK76">
            <v>-166.04229971196065</v>
          </cell>
        </row>
        <row r="77">
          <cell r="A77" t="str">
            <v>Headquarters Revenues</v>
          </cell>
          <cell r="B77">
            <v>37.522179494552752</v>
          </cell>
          <cell r="C77">
            <v>75.044358989105504</v>
          </cell>
          <cell r="D77">
            <v>112.56653848365826</v>
          </cell>
          <cell r="E77">
            <v>150.08871797821101</v>
          </cell>
          <cell r="F77">
            <v>187.61089747276375</v>
          </cell>
          <cell r="G77">
            <v>225.1330769673165</v>
          </cell>
          <cell r="H77">
            <v>262.65525646186927</v>
          </cell>
          <cell r="I77">
            <v>300.17743595642202</v>
          </cell>
          <cell r="J77">
            <v>337.69961545097476</v>
          </cell>
          <cell r="K77">
            <v>375.22179494552751</v>
          </cell>
          <cell r="L77">
            <v>412.74397444008025</v>
          </cell>
          <cell r="M77">
            <v>450.266153934633</v>
          </cell>
          <cell r="N77">
            <v>37.522179494552752</v>
          </cell>
          <cell r="O77">
            <v>37.522179494552752</v>
          </cell>
          <cell r="P77">
            <v>37.522179494552759</v>
          </cell>
          <cell r="Q77">
            <v>37.522179494552745</v>
          </cell>
          <cell r="R77">
            <v>37.522179494552745</v>
          </cell>
          <cell r="S77">
            <v>37.522179494552745</v>
          </cell>
          <cell r="T77">
            <v>37.522179494552773</v>
          </cell>
          <cell r="U77">
            <v>37.522179494552745</v>
          </cell>
          <cell r="V77">
            <v>37.522179494552745</v>
          </cell>
          <cell r="W77">
            <v>37.522179494552745</v>
          </cell>
          <cell r="X77">
            <v>37.522179494552745</v>
          </cell>
          <cell r="Y77">
            <v>37.522179494552745</v>
          </cell>
          <cell r="AB77">
            <v>112.56653848365826</v>
          </cell>
          <cell r="AE77">
            <v>112.56653848365823</v>
          </cell>
          <cell r="AH77">
            <v>112.56653848365826</v>
          </cell>
          <cell r="AK77">
            <v>112.56653848365823</v>
          </cell>
        </row>
        <row r="78">
          <cell r="A78" t="str">
            <v>Headquarters Net Expenses</v>
          </cell>
          <cell r="B78">
            <v>-17.825253742767465</v>
          </cell>
          <cell r="C78">
            <v>-35.650507485534931</v>
          </cell>
          <cell r="D78">
            <v>-53.475761228302389</v>
          </cell>
          <cell r="E78">
            <v>-71.301014971069861</v>
          </cell>
          <cell r="F78">
            <v>-89.126268713837334</v>
          </cell>
          <cell r="G78">
            <v>-106.95152245660481</v>
          </cell>
          <cell r="H78">
            <v>-124.77677619937225</v>
          </cell>
          <cell r="I78">
            <v>-142.60202994213972</v>
          </cell>
          <cell r="J78">
            <v>-160.4272836849072</v>
          </cell>
          <cell r="K78">
            <v>-178.25253742767467</v>
          </cell>
          <cell r="L78">
            <v>-196.07779117044208</v>
          </cell>
          <cell r="M78">
            <v>-213.90304491320961</v>
          </cell>
          <cell r="N78">
            <v>-17.825253742767465</v>
          </cell>
          <cell r="O78">
            <v>-17.825253742767465</v>
          </cell>
          <cell r="P78">
            <v>-17.825253742767458</v>
          </cell>
          <cell r="Q78">
            <v>-17.825253742767472</v>
          </cell>
          <cell r="R78">
            <v>-17.825253742767472</v>
          </cell>
          <cell r="S78">
            <v>-17.825253742767472</v>
          </cell>
          <cell r="T78">
            <v>-17.825253742767444</v>
          </cell>
          <cell r="U78">
            <v>-17.825253742767472</v>
          </cell>
          <cell r="V78">
            <v>-17.825253742767472</v>
          </cell>
          <cell r="W78">
            <v>-17.825253742767472</v>
          </cell>
          <cell r="X78">
            <v>-17.825253742767416</v>
          </cell>
          <cell r="Y78">
            <v>-17.825253742767529</v>
          </cell>
          <cell r="Z78">
            <v>0</v>
          </cell>
          <cell r="AA78">
            <v>0</v>
          </cell>
          <cell r="AB78">
            <v>-53.475761228302389</v>
          </cell>
          <cell r="AC78">
            <v>0</v>
          </cell>
          <cell r="AD78">
            <v>0</v>
          </cell>
          <cell r="AE78">
            <v>-53.475761228302417</v>
          </cell>
          <cell r="AF78">
            <v>0</v>
          </cell>
          <cell r="AG78">
            <v>0</v>
          </cell>
          <cell r="AH78">
            <v>-53.475761228302389</v>
          </cell>
          <cell r="AI78">
            <v>0</v>
          </cell>
          <cell r="AJ78">
            <v>0</v>
          </cell>
          <cell r="AK78">
            <v>-53.475761228302417</v>
          </cell>
        </row>
        <row r="79">
          <cell r="A79" t="str">
            <v>Other HQ</v>
          </cell>
          <cell r="B79">
            <v>-2.5</v>
          </cell>
          <cell r="C79">
            <v>-5</v>
          </cell>
          <cell r="D79">
            <v>-7.5</v>
          </cell>
          <cell r="E79">
            <v>-10</v>
          </cell>
          <cell r="F79">
            <v>-12.5</v>
          </cell>
          <cell r="G79">
            <v>-15</v>
          </cell>
          <cell r="H79">
            <v>-17.5</v>
          </cell>
          <cell r="I79">
            <v>-20</v>
          </cell>
          <cell r="J79">
            <v>-22.5</v>
          </cell>
          <cell r="K79">
            <v>-25</v>
          </cell>
          <cell r="L79">
            <v>-27.5</v>
          </cell>
          <cell r="M79">
            <v>-30</v>
          </cell>
          <cell r="N79">
            <v>-2.5</v>
          </cell>
          <cell r="O79">
            <v>-2.5</v>
          </cell>
          <cell r="P79">
            <v>-2.5</v>
          </cell>
          <cell r="Q79">
            <v>-2.5</v>
          </cell>
          <cell r="R79">
            <v>-2.5</v>
          </cell>
          <cell r="S79">
            <v>-2.5</v>
          </cell>
          <cell r="T79">
            <v>-2.5</v>
          </cell>
          <cell r="U79">
            <v>-2.5</v>
          </cell>
          <cell r="V79">
            <v>-2.5</v>
          </cell>
          <cell r="W79">
            <v>-2.5</v>
          </cell>
          <cell r="X79">
            <v>-2.5</v>
          </cell>
          <cell r="Y79">
            <v>-2.5</v>
          </cell>
          <cell r="AB79">
            <v>-7.5</v>
          </cell>
          <cell r="AE79">
            <v>-7.5</v>
          </cell>
          <cell r="AH79">
            <v>-7.5</v>
          </cell>
          <cell r="AK79">
            <v>-7.5</v>
          </cell>
        </row>
        <row r="80">
          <cell r="A80" t="str">
            <v>Total HQ</v>
          </cell>
          <cell r="B80">
            <v>-20.325253742767465</v>
          </cell>
          <cell r="C80">
            <v>-40.650507485534931</v>
          </cell>
          <cell r="D80">
            <v>-60.975761228302389</v>
          </cell>
          <cell r="E80">
            <v>-81.301014971069861</v>
          </cell>
          <cell r="F80">
            <v>-101.62626871383733</v>
          </cell>
          <cell r="G80">
            <v>-121.95152245660481</v>
          </cell>
          <cell r="H80">
            <v>-142.27677619937225</v>
          </cell>
          <cell r="I80">
            <v>-162.60202994213972</v>
          </cell>
          <cell r="J80">
            <v>-182.9272836849072</v>
          </cell>
          <cell r="K80">
            <v>-203.25253742767467</v>
          </cell>
          <cell r="L80">
            <v>-223.57779117044208</v>
          </cell>
          <cell r="M80">
            <v>-243.90304491320961</v>
          </cell>
          <cell r="N80">
            <v>-20.325253742767465</v>
          </cell>
          <cell r="O80">
            <v>-20.325253742767465</v>
          </cell>
          <cell r="P80">
            <v>-20.325253742767458</v>
          </cell>
          <cell r="Q80">
            <v>-20.325253742767472</v>
          </cell>
          <cell r="R80">
            <v>-20.325253742767472</v>
          </cell>
          <cell r="S80">
            <v>-20.325253742767472</v>
          </cell>
          <cell r="T80">
            <v>-20.325253742767444</v>
          </cell>
          <cell r="U80">
            <v>-20.325253742767472</v>
          </cell>
          <cell r="V80">
            <v>-20.325253742767472</v>
          </cell>
          <cell r="W80">
            <v>-20.325253742767472</v>
          </cell>
          <cell r="X80">
            <v>-20.325253742767416</v>
          </cell>
          <cell r="Y80">
            <v>-20.325253742767529</v>
          </cell>
          <cell r="Z80">
            <v>0</v>
          </cell>
          <cell r="AA80">
            <v>0</v>
          </cell>
          <cell r="AB80">
            <v>-60.975761228302389</v>
          </cell>
          <cell r="AC80">
            <v>0</v>
          </cell>
          <cell r="AD80">
            <v>0</v>
          </cell>
          <cell r="AE80">
            <v>-60.975761228302417</v>
          </cell>
          <cell r="AF80">
            <v>0</v>
          </cell>
          <cell r="AG80">
            <v>0</v>
          </cell>
          <cell r="AH80">
            <v>-60.975761228302389</v>
          </cell>
          <cell r="AI80">
            <v>0</v>
          </cell>
          <cell r="AJ80">
            <v>0</v>
          </cell>
          <cell r="AK80">
            <v>-60.975761228302417</v>
          </cell>
        </row>
        <row r="81">
          <cell r="A81" t="str">
            <v>Holding and Financing</v>
          </cell>
          <cell r="B81">
            <v>-68.828632652880799</v>
          </cell>
          <cell r="C81">
            <v>-137.6572653057616</v>
          </cell>
          <cell r="D81">
            <v>-206.4858979586424</v>
          </cell>
          <cell r="E81">
            <v>-275.3145306115232</v>
          </cell>
          <cell r="F81">
            <v>-344.143163264404</v>
          </cell>
          <cell r="G81">
            <v>-412.97179591728479</v>
          </cell>
          <cell r="H81">
            <v>-481.80042857016559</v>
          </cell>
          <cell r="I81">
            <v>-550.62906122304639</v>
          </cell>
          <cell r="J81">
            <v>-619.45769387592713</v>
          </cell>
          <cell r="K81">
            <v>-688.28632652880788</v>
          </cell>
          <cell r="L81">
            <v>-757.11495918168862</v>
          </cell>
          <cell r="M81">
            <v>-825.94359183456959</v>
          </cell>
          <cell r="N81">
            <v>-68.828632652880799</v>
          </cell>
          <cell r="O81">
            <v>-68.828632652880799</v>
          </cell>
          <cell r="P81">
            <v>-68.828632652880799</v>
          </cell>
          <cell r="Q81">
            <v>-68.828632652880799</v>
          </cell>
          <cell r="R81">
            <v>-68.828632652880799</v>
          </cell>
          <cell r="S81">
            <v>-68.828632652880799</v>
          </cell>
          <cell r="T81">
            <v>-68.828632652880799</v>
          </cell>
          <cell r="U81">
            <v>-68.828632652880799</v>
          </cell>
          <cell r="V81">
            <v>-68.828632652880742</v>
          </cell>
          <cell r="W81">
            <v>-68.828632652880742</v>
          </cell>
          <cell r="X81">
            <v>-68.828632652880742</v>
          </cell>
          <cell r="Y81">
            <v>-68.82863265288097</v>
          </cell>
          <cell r="AB81">
            <v>-206.4858979586424</v>
          </cell>
          <cell r="AE81">
            <v>-206.4858979586424</v>
          </cell>
          <cell r="AH81">
            <v>-206.48589795864234</v>
          </cell>
          <cell r="AK81">
            <v>-206.48589795864245</v>
          </cell>
        </row>
        <row r="82">
          <cell r="A82" t="str">
            <v>Alternative Investments</v>
          </cell>
          <cell r="B82">
            <v>-2.5145</v>
          </cell>
          <cell r="C82">
            <v>-5.0289999999999999</v>
          </cell>
          <cell r="D82">
            <v>-7.5434999999999999</v>
          </cell>
          <cell r="E82">
            <v>-10.058</v>
          </cell>
          <cell r="F82">
            <v>-12.5725</v>
          </cell>
          <cell r="G82">
            <v>-15.087</v>
          </cell>
          <cell r="H82">
            <v>-17.601500000000001</v>
          </cell>
          <cell r="I82">
            <v>-20.116</v>
          </cell>
          <cell r="J82">
            <v>-22.630499999999998</v>
          </cell>
          <cell r="K82">
            <v>-25.144999999999996</v>
          </cell>
          <cell r="L82">
            <v>-27.659499999999994</v>
          </cell>
          <cell r="M82">
            <v>-30.173999999999999</v>
          </cell>
          <cell r="N82">
            <v>-2.5145</v>
          </cell>
          <cell r="O82">
            <v>-2.5145</v>
          </cell>
          <cell r="P82">
            <v>-2.5145</v>
          </cell>
          <cell r="Q82">
            <v>-2.5145</v>
          </cell>
          <cell r="R82">
            <v>-2.5145</v>
          </cell>
          <cell r="S82">
            <v>-2.5145</v>
          </cell>
          <cell r="T82">
            <v>-2.5145000000000017</v>
          </cell>
          <cell r="U82">
            <v>-2.5144999999999982</v>
          </cell>
          <cell r="V82">
            <v>-2.5144999999999982</v>
          </cell>
          <cell r="W82">
            <v>-2.5144999999999982</v>
          </cell>
          <cell r="X82">
            <v>-2.5144999999999982</v>
          </cell>
          <cell r="Y82">
            <v>-2.5145000000000053</v>
          </cell>
          <cell r="AB82">
            <v>-7.5434999999999999</v>
          </cell>
          <cell r="AE82">
            <v>-7.5434999999999999</v>
          </cell>
          <cell r="AH82">
            <v>-7.5434999999999981</v>
          </cell>
          <cell r="AK82">
            <v>-7.5435000000000016</v>
          </cell>
        </row>
        <row r="83">
          <cell r="A83" t="str">
            <v>Total Other Operating Businesses</v>
          </cell>
          <cell r="B83">
            <v>-91.66838639564827</v>
          </cell>
          <cell r="C83">
            <v>-183.33677279129654</v>
          </cell>
          <cell r="D83">
            <v>-275.00515918694475</v>
          </cell>
          <cell r="E83">
            <v>-366.67354558259308</v>
          </cell>
          <cell r="F83">
            <v>-458.34193197824129</v>
          </cell>
          <cell r="G83">
            <v>-550.01031837388962</v>
          </cell>
          <cell r="H83">
            <v>-641.67870476953783</v>
          </cell>
          <cell r="I83">
            <v>-733.34709116518616</v>
          </cell>
          <cell r="J83">
            <v>-825.01547756083437</v>
          </cell>
          <cell r="K83">
            <v>-916.68386395648258</v>
          </cell>
          <cell r="L83">
            <v>-1008.3522503521307</v>
          </cell>
          <cell r="M83">
            <v>-1100.0206367477792</v>
          </cell>
          <cell r="N83">
            <v>-91.66838639564827</v>
          </cell>
          <cell r="O83">
            <v>-91.66838639564827</v>
          </cell>
          <cell r="P83">
            <v>-91.668386395648255</v>
          </cell>
          <cell r="Q83">
            <v>-91.66838639564827</v>
          </cell>
          <cell r="R83">
            <v>-91.66838639564827</v>
          </cell>
          <cell r="S83">
            <v>-91.66838639564827</v>
          </cell>
          <cell r="T83">
            <v>-91.668386395648241</v>
          </cell>
          <cell r="U83">
            <v>-91.66838639564827</v>
          </cell>
          <cell r="V83">
            <v>-91.668386395648213</v>
          </cell>
          <cell r="W83">
            <v>-91.668386395648213</v>
          </cell>
          <cell r="X83">
            <v>-91.668386395648156</v>
          </cell>
          <cell r="Y83">
            <v>-91.668386395648497</v>
          </cell>
          <cell r="Z83">
            <v>0</v>
          </cell>
          <cell r="AA83">
            <v>0</v>
          </cell>
          <cell r="AB83">
            <v>-275.00515918694475</v>
          </cell>
          <cell r="AC83">
            <v>0</v>
          </cell>
          <cell r="AD83">
            <v>0</v>
          </cell>
          <cell r="AE83">
            <v>-275.00515918694481</v>
          </cell>
          <cell r="AF83">
            <v>0</v>
          </cell>
          <cell r="AG83">
            <v>0</v>
          </cell>
          <cell r="AH83">
            <v>-275.00515918694475</v>
          </cell>
          <cell r="AI83">
            <v>0</v>
          </cell>
          <cell r="AJ83">
            <v>0</v>
          </cell>
          <cell r="AK83">
            <v>-275.00515918694487</v>
          </cell>
        </row>
        <row r="84">
          <cell r="A84" t="str">
            <v>Discontinued Businesses</v>
          </cell>
          <cell r="B84">
            <v>2.3388326134024999</v>
          </cell>
          <cell r="C84">
            <v>4.6776652268049999</v>
          </cell>
          <cell r="D84">
            <v>7.0164978402074993</v>
          </cell>
          <cell r="E84">
            <v>9.3553304536099997</v>
          </cell>
          <cell r="F84">
            <v>11.694163067012502</v>
          </cell>
          <cell r="G84">
            <v>14.032995680414999</v>
          </cell>
          <cell r="H84">
            <v>16.371828293817501</v>
          </cell>
          <cell r="I84">
            <v>18.710660907219999</v>
          </cell>
          <cell r="J84">
            <v>21.049493520622502</v>
          </cell>
          <cell r="K84">
            <v>23.388326134025004</v>
          </cell>
          <cell r="L84">
            <v>25.727158747427502</v>
          </cell>
          <cell r="M84">
            <v>28.065991360829997</v>
          </cell>
          <cell r="N84">
            <v>2.3388326134024999</v>
          </cell>
          <cell r="O84">
            <v>2.3388326134024999</v>
          </cell>
          <cell r="P84">
            <v>2.3388326134024995</v>
          </cell>
          <cell r="Q84">
            <v>2.3388326134025004</v>
          </cell>
          <cell r="R84">
            <v>2.3388326134025021</v>
          </cell>
          <cell r="S84">
            <v>2.3388326134024968</v>
          </cell>
          <cell r="T84">
            <v>2.3388326134025021</v>
          </cell>
          <cell r="U84">
            <v>2.3388326134024986</v>
          </cell>
          <cell r="V84">
            <v>2.3388326134025021</v>
          </cell>
          <cell r="W84">
            <v>2.3388326134025021</v>
          </cell>
          <cell r="X84">
            <v>2.3388326134024986</v>
          </cell>
          <cell r="Y84">
            <v>2.338832613402495</v>
          </cell>
          <cell r="AB84">
            <v>7.0164978402074993</v>
          </cell>
          <cell r="AE84">
            <v>7.0164978402074993</v>
          </cell>
          <cell r="AH84">
            <v>7.0164978402075029</v>
          </cell>
          <cell r="AK84">
            <v>7.0164978402074958</v>
          </cell>
        </row>
        <row r="85">
          <cell r="A85" t="str">
            <v>Kilico / ZBF</v>
          </cell>
          <cell r="B85">
            <v>2.3333333333333339</v>
          </cell>
          <cell r="C85">
            <v>4.6666666666666679</v>
          </cell>
          <cell r="D85">
            <v>7.0000000000000009</v>
          </cell>
          <cell r="E85">
            <v>9.3333333333333357</v>
          </cell>
          <cell r="F85">
            <v>11.666666666666673</v>
          </cell>
          <cell r="G85">
            <v>14.000000000000002</v>
          </cell>
          <cell r="H85">
            <v>16.333333333333339</v>
          </cell>
          <cell r="I85">
            <v>18.666666666666671</v>
          </cell>
          <cell r="J85">
            <v>21.000000000000007</v>
          </cell>
          <cell r="K85">
            <v>23.333333333333346</v>
          </cell>
          <cell r="L85">
            <v>25.666666666666679</v>
          </cell>
          <cell r="M85">
            <v>28.000000000000004</v>
          </cell>
          <cell r="N85">
            <v>2.3333333333333339</v>
          </cell>
          <cell r="O85">
            <v>2.3333333333333339</v>
          </cell>
          <cell r="P85">
            <v>2.333333333333333</v>
          </cell>
          <cell r="Q85">
            <v>2.3333333333333348</v>
          </cell>
          <cell r="R85">
            <v>2.3333333333333375</v>
          </cell>
          <cell r="S85">
            <v>2.3333333333333286</v>
          </cell>
          <cell r="T85">
            <v>2.3333333333333375</v>
          </cell>
          <cell r="U85">
            <v>2.3333333333333321</v>
          </cell>
          <cell r="V85">
            <v>2.3333333333333357</v>
          </cell>
          <cell r="W85">
            <v>2.3333333333333393</v>
          </cell>
          <cell r="X85">
            <v>2.3333333333333321</v>
          </cell>
          <cell r="Y85">
            <v>2.333333333333325</v>
          </cell>
          <cell r="AB85">
            <v>7.0000000000000009</v>
          </cell>
          <cell r="AE85">
            <v>7.0000000000000009</v>
          </cell>
          <cell r="AH85">
            <v>7.0000000000000053</v>
          </cell>
          <cell r="AK85">
            <v>6.9999999999999964</v>
          </cell>
        </row>
        <row r="86">
          <cell r="A86" t="str">
            <v>Zurich Capital Markets</v>
          </cell>
          <cell r="B86">
            <v>-0.64500000000000046</v>
          </cell>
          <cell r="C86">
            <v>-1.2900000000000009</v>
          </cell>
          <cell r="D86">
            <v>-1.9350000000000014</v>
          </cell>
          <cell r="E86">
            <v>-2.5800000000000018</v>
          </cell>
          <cell r="F86">
            <v>-3.2250000000000023</v>
          </cell>
          <cell r="G86">
            <v>-3.8700000000000028</v>
          </cell>
          <cell r="H86">
            <v>-4.5150000000000032</v>
          </cell>
          <cell r="I86">
            <v>-5.1600000000000037</v>
          </cell>
          <cell r="J86">
            <v>-5.8050000000000042</v>
          </cell>
          <cell r="K86">
            <v>-6.4500000000000046</v>
          </cell>
          <cell r="L86">
            <v>-7.0950000000000051</v>
          </cell>
          <cell r="M86">
            <v>-7.7400000000000055</v>
          </cell>
          <cell r="N86">
            <v>-0.64500000000000046</v>
          </cell>
          <cell r="O86">
            <v>-0.64500000000000046</v>
          </cell>
          <cell r="P86">
            <v>-0.64500000000000046</v>
          </cell>
          <cell r="Q86">
            <v>-0.64500000000000046</v>
          </cell>
          <cell r="R86">
            <v>-0.64500000000000046</v>
          </cell>
          <cell r="S86">
            <v>-0.64500000000000046</v>
          </cell>
          <cell r="T86">
            <v>-0.64500000000000046</v>
          </cell>
          <cell r="U86">
            <v>-0.64500000000000046</v>
          </cell>
          <cell r="V86">
            <v>-0.64500000000000046</v>
          </cell>
          <cell r="W86">
            <v>-0.64500000000000046</v>
          </cell>
          <cell r="X86">
            <v>-0.64500000000000046</v>
          </cell>
          <cell r="Y86">
            <v>-0.64500000000000046</v>
          </cell>
          <cell r="AB86">
            <v>-1.9350000000000014</v>
          </cell>
          <cell r="AE86">
            <v>-1.9350000000000014</v>
          </cell>
          <cell r="AH86">
            <v>-1.9350000000000014</v>
          </cell>
          <cell r="AK86">
            <v>-1.9350000000000014</v>
          </cell>
        </row>
        <row r="87">
          <cell r="A87" t="str">
            <v>Centrally Managed Businessess</v>
          </cell>
          <cell r="B87">
            <v>4.0271659467358338</v>
          </cell>
          <cell r="C87">
            <v>8.0543318934716677</v>
          </cell>
          <cell r="D87">
            <v>12.081497840207497</v>
          </cell>
          <cell r="E87">
            <v>16.108663786943335</v>
          </cell>
          <cell r="F87">
            <v>20.135829733679174</v>
          </cell>
          <cell r="G87">
            <v>24.162995680414994</v>
          </cell>
          <cell r="H87">
            <v>28.19016162715084</v>
          </cell>
          <cell r="I87">
            <v>32.217327573886671</v>
          </cell>
          <cell r="J87">
            <v>36.244493520622498</v>
          </cell>
          <cell r="K87">
            <v>40.271659467358347</v>
          </cell>
          <cell r="L87">
            <v>44.298825414094175</v>
          </cell>
          <cell r="M87">
            <v>48.325991360829988</v>
          </cell>
          <cell r="N87">
            <v>4.0271659467358338</v>
          </cell>
          <cell r="O87">
            <v>4.0271659467358338</v>
          </cell>
          <cell r="P87">
            <v>4.0271659467358321</v>
          </cell>
          <cell r="Q87">
            <v>4.0271659467358347</v>
          </cell>
          <cell r="R87">
            <v>4.0271659467358392</v>
          </cell>
          <cell r="S87">
            <v>4.027165946735825</v>
          </cell>
          <cell r="T87">
            <v>4.0271659467358392</v>
          </cell>
          <cell r="U87">
            <v>4.0271659467358303</v>
          </cell>
          <cell r="V87">
            <v>4.0271659467358374</v>
          </cell>
          <cell r="W87">
            <v>4.0271659467358409</v>
          </cell>
          <cell r="X87">
            <v>4.0271659467358303</v>
          </cell>
          <cell r="Y87">
            <v>4.0271659467358196</v>
          </cell>
          <cell r="Z87">
            <v>0</v>
          </cell>
          <cell r="AA87">
            <v>0</v>
          </cell>
          <cell r="AB87">
            <v>12.081497840207497</v>
          </cell>
          <cell r="AC87">
            <v>0</v>
          </cell>
          <cell r="AD87">
            <v>0</v>
          </cell>
          <cell r="AE87">
            <v>12.081497840207497</v>
          </cell>
          <cell r="AF87">
            <v>0</v>
          </cell>
          <cell r="AG87">
            <v>0</v>
          </cell>
          <cell r="AH87">
            <v>12.081497840207508</v>
          </cell>
          <cell r="AI87">
            <v>0</v>
          </cell>
          <cell r="AJ87">
            <v>0</v>
          </cell>
          <cell r="AK87">
            <v>12.08149784020749</v>
          </cell>
        </row>
        <row r="88">
          <cell r="A88" t="str">
            <v>Centre</v>
          </cell>
          <cell r="B88">
            <v>-0.66583333333333339</v>
          </cell>
          <cell r="C88">
            <v>-1.3316666666666668</v>
          </cell>
          <cell r="D88">
            <v>-1.9975000000000001</v>
          </cell>
          <cell r="E88">
            <v>-2.6633333333333336</v>
          </cell>
          <cell r="F88">
            <v>-3.3291666666666671</v>
          </cell>
          <cell r="G88">
            <v>-3.9950000000000001</v>
          </cell>
          <cell r="H88">
            <v>-4.6608333333333336</v>
          </cell>
          <cell r="I88">
            <v>-5.3266666666666671</v>
          </cell>
          <cell r="J88">
            <v>-5.9925000000000006</v>
          </cell>
          <cell r="K88">
            <v>-6.6583333333333341</v>
          </cell>
          <cell r="L88">
            <v>-7.3241666666666676</v>
          </cell>
          <cell r="M88">
            <v>-7.99</v>
          </cell>
          <cell r="N88">
            <v>-0.66583333333333339</v>
          </cell>
          <cell r="O88">
            <v>-0.66583333333333339</v>
          </cell>
          <cell r="P88">
            <v>-0.66583333333333328</v>
          </cell>
          <cell r="Q88">
            <v>-0.6658333333333335</v>
          </cell>
          <cell r="R88">
            <v>-0.6658333333333335</v>
          </cell>
          <cell r="S88">
            <v>-0.66583333333333306</v>
          </cell>
          <cell r="T88">
            <v>-0.6658333333333335</v>
          </cell>
          <cell r="U88">
            <v>-0.6658333333333335</v>
          </cell>
          <cell r="V88">
            <v>-0.6658333333333335</v>
          </cell>
          <cell r="W88">
            <v>-0.6658333333333335</v>
          </cell>
          <cell r="X88">
            <v>-0.6658333333333335</v>
          </cell>
          <cell r="Y88">
            <v>-0.66583333333333261</v>
          </cell>
          <cell r="AB88">
            <v>-1.9975000000000001</v>
          </cell>
          <cell r="AE88">
            <v>-1.9975000000000001</v>
          </cell>
          <cell r="AH88">
            <v>-1.9975000000000005</v>
          </cell>
          <cell r="AK88">
            <v>-1.9974999999999996</v>
          </cell>
        </row>
        <row r="89">
          <cell r="A89" t="str">
            <v>Banking</v>
          </cell>
          <cell r="B89">
            <v>-0.13596041666666667</v>
          </cell>
          <cell r="C89">
            <v>-0.27192083333333333</v>
          </cell>
          <cell r="D89">
            <v>-0.40788125000000003</v>
          </cell>
          <cell r="E89">
            <v>-1.3052200000000047</v>
          </cell>
          <cell r="F89">
            <v>-0.97891499999999898</v>
          </cell>
          <cell r="G89">
            <v>-0.65260999999999081</v>
          </cell>
          <cell r="H89">
            <v>-0.16315250000000703</v>
          </cell>
          <cell r="I89">
            <v>0.32630500000000029</v>
          </cell>
          <cell r="J89">
            <v>0.65260999999999558</v>
          </cell>
          <cell r="K89">
            <v>1.4683724999999999</v>
          </cell>
          <cell r="L89">
            <v>1.9578300000000119</v>
          </cell>
          <cell r="M89">
            <v>-1.6315250000000001</v>
          </cell>
          <cell r="N89">
            <v>-0.13596041666666667</v>
          </cell>
          <cell r="O89">
            <v>-0.13596041666666667</v>
          </cell>
          <cell r="P89">
            <v>-0.13596041666666669</v>
          </cell>
          <cell r="Q89">
            <v>-0.89733875000000474</v>
          </cell>
          <cell r="R89">
            <v>0.32630500000000573</v>
          </cell>
          <cell r="S89">
            <v>0.32630500000000817</v>
          </cell>
          <cell r="T89">
            <v>0.48945749999998378</v>
          </cell>
          <cell r="U89">
            <v>0.48945750000000732</v>
          </cell>
          <cell r="V89">
            <v>0.32630499999999529</v>
          </cell>
          <cell r="W89">
            <v>0.81576250000000428</v>
          </cell>
          <cell r="X89">
            <v>0.48945750000001209</v>
          </cell>
          <cell r="Y89">
            <v>-3.5893550000000118</v>
          </cell>
          <cell r="AB89">
            <v>-0.40788125000000003</v>
          </cell>
          <cell r="AE89">
            <v>-0.24472874999999078</v>
          </cell>
          <cell r="AH89">
            <v>1.3052199999999865</v>
          </cell>
          <cell r="AK89">
            <v>-2.2841349999999956</v>
          </cell>
        </row>
        <row r="90">
          <cell r="A90" t="str">
            <v>Gre Run off</v>
          </cell>
          <cell r="B90">
            <v>-1.5291666677561342</v>
          </cell>
          <cell r="C90">
            <v>-3.0583333355122684</v>
          </cell>
          <cell r="D90">
            <v>-4.5875000032684028</v>
          </cell>
          <cell r="E90">
            <v>-6.1166666710245368</v>
          </cell>
          <cell r="F90">
            <v>-7.6458333387806707</v>
          </cell>
          <cell r="G90">
            <v>-9.1750000065368056</v>
          </cell>
          <cell r="H90">
            <v>-10.70416667429294</v>
          </cell>
          <cell r="I90">
            <v>-12.233333342049075</v>
          </cell>
          <cell r="J90">
            <v>-13.76250000980521</v>
          </cell>
          <cell r="K90">
            <v>-15.291666677561345</v>
          </cell>
          <cell r="L90">
            <v>-16.820833345317478</v>
          </cell>
          <cell r="M90">
            <v>-18.350000013073611</v>
          </cell>
          <cell r="N90">
            <v>-1.5291666677561342</v>
          </cell>
          <cell r="O90">
            <v>-1.5291666677561342</v>
          </cell>
          <cell r="P90">
            <v>-1.5291666677561344</v>
          </cell>
          <cell r="Q90">
            <v>-1.529166667756134</v>
          </cell>
          <cell r="R90">
            <v>-1.529166667756134</v>
          </cell>
          <cell r="S90">
            <v>-1.5291666677561349</v>
          </cell>
          <cell r="T90">
            <v>-1.5291666677561349</v>
          </cell>
          <cell r="U90">
            <v>-1.5291666677561349</v>
          </cell>
          <cell r="V90">
            <v>-1.5291666677561349</v>
          </cell>
          <cell r="W90">
            <v>-1.5291666677561349</v>
          </cell>
          <cell r="X90">
            <v>-1.5291666677561331</v>
          </cell>
          <cell r="Y90">
            <v>-1.5291666677561331</v>
          </cell>
          <cell r="AB90">
            <v>-4.5875000032684028</v>
          </cell>
          <cell r="AE90">
            <v>-4.5875000032684028</v>
          </cell>
          <cell r="AH90">
            <v>-4.5875000032684046</v>
          </cell>
          <cell r="AK90">
            <v>-4.587500003268401</v>
          </cell>
        </row>
        <row r="91">
          <cell r="A91" t="str">
            <v>Other</v>
          </cell>
          <cell r="B91">
            <v>1.1793749999999251E-2</v>
          </cell>
          <cell r="C91">
            <v>2.3587499999998502E-2</v>
          </cell>
          <cell r="D91">
            <v>3.5381249999997755E-2</v>
          </cell>
          <cell r="E91">
            <v>4.7174999999997004E-2</v>
          </cell>
          <cell r="F91">
            <v>5.8968749999996253E-2</v>
          </cell>
          <cell r="G91">
            <v>7.076249999999551E-2</v>
          </cell>
          <cell r="H91">
            <v>8.2556249999994766E-2</v>
          </cell>
          <cell r="I91">
            <v>9.4349999999994022E-2</v>
          </cell>
          <cell r="J91">
            <v>0.10614374999999328</v>
          </cell>
          <cell r="K91">
            <v>0.11793749999999253</v>
          </cell>
          <cell r="L91">
            <v>0.12973124999999178</v>
          </cell>
          <cell r="M91">
            <v>0.14152499999999102</v>
          </cell>
          <cell r="N91">
            <v>1.1793749999999251E-2</v>
          </cell>
          <cell r="O91">
            <v>1.1793749999999251E-2</v>
          </cell>
          <cell r="P91">
            <v>1.1793749999999253E-2</v>
          </cell>
          <cell r="Q91">
            <v>1.1793749999999249E-2</v>
          </cell>
          <cell r="R91">
            <v>1.1793749999999249E-2</v>
          </cell>
          <cell r="S91">
            <v>1.1793749999999256E-2</v>
          </cell>
          <cell r="T91">
            <v>1.1793749999999256E-2</v>
          </cell>
          <cell r="U91">
            <v>1.1793749999999256E-2</v>
          </cell>
          <cell r="V91">
            <v>1.1793749999999256E-2</v>
          </cell>
          <cell r="W91">
            <v>1.1793749999999256E-2</v>
          </cell>
          <cell r="X91">
            <v>1.1793749999999242E-2</v>
          </cell>
          <cell r="Y91">
            <v>1.1793749999999242E-2</v>
          </cell>
          <cell r="AB91">
            <v>3.5381249999997755E-2</v>
          </cell>
          <cell r="AE91">
            <v>3.5381249999997755E-2</v>
          </cell>
          <cell r="AH91">
            <v>3.5381249999997769E-2</v>
          </cell>
          <cell r="AK91">
            <v>3.5381249999997741E-2</v>
          </cell>
        </row>
        <row r="92">
          <cell r="A92" t="str">
            <v>Total Non Core Businesses</v>
          </cell>
          <cell r="B92">
            <v>1.7079992789796985</v>
          </cell>
          <cell r="C92">
            <v>3.415998557959397</v>
          </cell>
          <cell r="D92">
            <v>5.1239978369390906</v>
          </cell>
          <cell r="E92">
            <v>6.0706187825854556</v>
          </cell>
          <cell r="F92">
            <v>8.2408834782318348</v>
          </cell>
          <cell r="G92">
            <v>10.411148173878191</v>
          </cell>
          <cell r="H92">
            <v>12.744565369524555</v>
          </cell>
          <cell r="I92">
            <v>15.077982565170922</v>
          </cell>
          <cell r="J92">
            <v>17.24824726081728</v>
          </cell>
          <cell r="K92">
            <v>19.907969456463665</v>
          </cell>
          <cell r="L92">
            <v>22.241386652110027</v>
          </cell>
          <cell r="M92">
            <v>20.495991347756362</v>
          </cell>
          <cell r="N92">
            <v>1.7079992789796985</v>
          </cell>
          <cell r="O92">
            <v>1.7079992789796985</v>
          </cell>
          <cell r="P92">
            <v>1.7079992789796965</v>
          </cell>
          <cell r="Q92">
            <v>0.94662094564636179</v>
          </cell>
          <cell r="R92">
            <v>2.1702646956463769</v>
          </cell>
          <cell r="S92">
            <v>2.1702646956463645</v>
          </cell>
          <cell r="T92">
            <v>2.3334171956463541</v>
          </cell>
          <cell r="U92">
            <v>2.3334171956463687</v>
          </cell>
          <cell r="V92">
            <v>2.1702646956463636</v>
          </cell>
          <cell r="W92">
            <v>2.6597221956463764</v>
          </cell>
          <cell r="X92">
            <v>2.333417195646375</v>
          </cell>
          <cell r="Y92">
            <v>-1.7453953043536587</v>
          </cell>
          <cell r="Z92">
            <v>0</v>
          </cell>
          <cell r="AA92">
            <v>0</v>
          </cell>
          <cell r="AB92">
            <v>5.1239978369390906</v>
          </cell>
          <cell r="AC92">
            <v>0</v>
          </cell>
          <cell r="AD92">
            <v>0</v>
          </cell>
          <cell r="AE92">
            <v>5.2871503369391002</v>
          </cell>
          <cell r="AF92">
            <v>0</v>
          </cell>
          <cell r="AG92">
            <v>0</v>
          </cell>
          <cell r="AH92">
            <v>6.8370990869390864</v>
          </cell>
          <cell r="AI92">
            <v>0</v>
          </cell>
          <cell r="AJ92">
            <v>0</v>
          </cell>
          <cell r="AK92">
            <v>3.2477440869390923</v>
          </cell>
        </row>
        <row r="93">
          <cell r="A93" t="str">
            <v>Total pre plan risk adjustment</v>
          </cell>
          <cell r="B93">
            <v>400.32474012732717</v>
          </cell>
          <cell r="C93">
            <v>800.71729980469229</v>
          </cell>
          <cell r="D93">
            <v>1274.7077790120534</v>
          </cell>
          <cell r="E93">
            <v>1723.4160088443384</v>
          </cell>
          <cell r="F93">
            <v>2206.2999929617454</v>
          </cell>
          <cell r="G93">
            <v>2732.9354378306693</v>
          </cell>
          <cell r="H93">
            <v>3193.2628809185248</v>
          </cell>
          <cell r="I93">
            <v>3636.7343785920461</v>
          </cell>
          <cell r="J93">
            <v>4246.3891403465204</v>
          </cell>
          <cell r="K93">
            <v>4726.9301762117302</v>
          </cell>
          <cell r="L93">
            <v>5236.2633615339973</v>
          </cell>
          <cell r="M93">
            <v>5965.0753405027353</v>
          </cell>
          <cell r="N93">
            <v>400.32474012732717</v>
          </cell>
          <cell r="O93">
            <v>400.39255967736511</v>
          </cell>
          <cell r="P93">
            <v>473.99047920736092</v>
          </cell>
          <cell r="Q93">
            <v>448.70822983228555</v>
          </cell>
          <cell r="R93">
            <v>482.88398411740701</v>
          </cell>
          <cell r="S93">
            <v>526.63544486892306</v>
          </cell>
          <cell r="T93">
            <v>460.3274430878563</v>
          </cell>
          <cell r="U93">
            <v>443.47149767352215</v>
          </cell>
          <cell r="V93">
            <v>609.65476175447304</v>
          </cell>
          <cell r="W93">
            <v>480.54103586521092</v>
          </cell>
          <cell r="X93">
            <v>509.33318532226502</v>
          </cell>
          <cell r="Y93">
            <v>728.8119789687405</v>
          </cell>
          <cell r="Z93">
            <v>0</v>
          </cell>
          <cell r="AA93">
            <v>0</v>
          </cell>
          <cell r="AB93">
            <v>1274.7077790120534</v>
          </cell>
          <cell r="AC93">
            <v>0</v>
          </cell>
          <cell r="AD93">
            <v>0</v>
          </cell>
          <cell r="AE93">
            <v>1458.2276588186153</v>
          </cell>
          <cell r="AF93">
            <v>0</v>
          </cell>
          <cell r="AG93">
            <v>0</v>
          </cell>
          <cell r="AH93">
            <v>1513.4537025158515</v>
          </cell>
          <cell r="AI93">
            <v>0</v>
          </cell>
          <cell r="AJ93">
            <v>0</v>
          </cell>
          <cell r="AK93">
            <v>1718.6862001562165</v>
          </cell>
        </row>
        <row r="94">
          <cell r="A94" t="str">
            <v>Plan risk adjustment</v>
          </cell>
          <cell r="B94">
            <v>-50</v>
          </cell>
          <cell r="C94">
            <v>-100</v>
          </cell>
          <cell r="D94">
            <v>-150</v>
          </cell>
          <cell r="E94">
            <v>-200</v>
          </cell>
          <cell r="F94">
            <v>-250</v>
          </cell>
          <cell r="G94">
            <v>-300</v>
          </cell>
          <cell r="H94">
            <v>-350</v>
          </cell>
          <cell r="I94">
            <v>-400</v>
          </cell>
          <cell r="J94">
            <v>-450</v>
          </cell>
          <cell r="K94">
            <v>-500</v>
          </cell>
          <cell r="L94">
            <v>-550</v>
          </cell>
          <cell r="M94">
            <v>-600</v>
          </cell>
          <cell r="N94">
            <v>-50</v>
          </cell>
          <cell r="O94">
            <v>-50</v>
          </cell>
          <cell r="P94">
            <v>-50</v>
          </cell>
          <cell r="Q94">
            <v>-50</v>
          </cell>
          <cell r="R94">
            <v>-50</v>
          </cell>
          <cell r="S94">
            <v>-50</v>
          </cell>
          <cell r="T94">
            <v>-50</v>
          </cell>
          <cell r="U94">
            <v>-50</v>
          </cell>
          <cell r="V94">
            <v>-50</v>
          </cell>
          <cell r="W94">
            <v>-50</v>
          </cell>
          <cell r="X94">
            <v>-50</v>
          </cell>
          <cell r="Y94">
            <v>-50</v>
          </cell>
          <cell r="AB94">
            <v>-150</v>
          </cell>
          <cell r="AE94">
            <v>-150</v>
          </cell>
          <cell r="AH94">
            <v>-150</v>
          </cell>
          <cell r="AK94">
            <v>-150</v>
          </cell>
        </row>
        <row r="95">
          <cell r="A95" t="str">
            <v>Total post plan risk adjustment</v>
          </cell>
          <cell r="B95">
            <v>350.32474012732717</v>
          </cell>
          <cell r="C95">
            <v>700.71729980469229</v>
          </cell>
          <cell r="D95">
            <v>1124.7077790120534</v>
          </cell>
          <cell r="E95">
            <v>1523.4160088443384</v>
          </cell>
          <cell r="F95">
            <v>1956.2999929617454</v>
          </cell>
          <cell r="G95">
            <v>2432.9354378306693</v>
          </cell>
          <cell r="H95">
            <v>2843.2628809185248</v>
          </cell>
          <cell r="I95">
            <v>3236.7343785920461</v>
          </cell>
          <cell r="J95">
            <v>3796.3891403465204</v>
          </cell>
          <cell r="K95">
            <v>4226.9301762117302</v>
          </cell>
          <cell r="L95">
            <v>4686.2633615339973</v>
          </cell>
          <cell r="M95">
            <v>5365.0753405027353</v>
          </cell>
          <cell r="N95">
            <v>350.32474012732717</v>
          </cell>
          <cell r="O95">
            <v>350.39255967736511</v>
          </cell>
          <cell r="P95">
            <v>423.99047920736092</v>
          </cell>
          <cell r="Q95">
            <v>398.70822983228555</v>
          </cell>
          <cell r="R95">
            <v>432.88398411740701</v>
          </cell>
          <cell r="S95">
            <v>476.63544486892306</v>
          </cell>
          <cell r="T95">
            <v>410.3274430878563</v>
          </cell>
          <cell r="U95">
            <v>393.47149767352215</v>
          </cell>
          <cell r="V95">
            <v>559.65476175447304</v>
          </cell>
          <cell r="W95">
            <v>430.54103586521092</v>
          </cell>
          <cell r="X95">
            <v>459.33318532226502</v>
          </cell>
          <cell r="Y95">
            <v>678.8119789687405</v>
          </cell>
          <cell r="Z95">
            <v>0</v>
          </cell>
          <cell r="AA95">
            <v>0</v>
          </cell>
          <cell r="AB95">
            <v>1124.7077790120534</v>
          </cell>
          <cell r="AC95">
            <v>0</v>
          </cell>
          <cell r="AD95">
            <v>0</v>
          </cell>
          <cell r="AE95">
            <v>1308.2276588186153</v>
          </cell>
          <cell r="AF95">
            <v>0</v>
          </cell>
          <cell r="AG95">
            <v>0</v>
          </cell>
          <cell r="AH95">
            <v>1363.4537025158515</v>
          </cell>
          <cell r="AI95">
            <v>0</v>
          </cell>
          <cell r="AJ95">
            <v>0</v>
          </cell>
          <cell r="AK95">
            <v>1568.6862001562165</v>
          </cell>
        </row>
        <row r="96">
          <cell r="A96" t="str">
            <v>Group Level Adjustments</v>
          </cell>
        </row>
        <row r="97">
          <cell r="A97" t="str">
            <v>FX</v>
          </cell>
        </row>
        <row r="98">
          <cell r="A98" t="str">
            <v>Total Group</v>
          </cell>
          <cell r="B98">
            <v>350.32474012732717</v>
          </cell>
          <cell r="C98">
            <v>700.71729980469229</v>
          </cell>
          <cell r="D98">
            <v>1124.7077790120534</v>
          </cell>
          <cell r="E98">
            <v>1523.4160088443384</v>
          </cell>
          <cell r="F98">
            <v>1956.2999929617454</v>
          </cell>
          <cell r="G98">
            <v>2432.9354378306693</v>
          </cell>
          <cell r="H98">
            <v>2843.2628809185248</v>
          </cell>
          <cell r="I98">
            <v>3236.7343785920461</v>
          </cell>
          <cell r="J98">
            <v>3796.3891403465204</v>
          </cell>
          <cell r="K98">
            <v>4226.9301762117302</v>
          </cell>
          <cell r="L98">
            <v>4686.2633615339973</v>
          </cell>
          <cell r="M98">
            <v>5365.0753405027353</v>
          </cell>
          <cell r="N98">
            <v>350.32474012732717</v>
          </cell>
          <cell r="O98">
            <v>350.39255967736511</v>
          </cell>
          <cell r="P98">
            <v>423.99047920736092</v>
          </cell>
          <cell r="Q98">
            <v>398.70822983228555</v>
          </cell>
          <cell r="R98">
            <v>432.88398411740701</v>
          </cell>
          <cell r="S98">
            <v>476.63544486892306</v>
          </cell>
          <cell r="T98">
            <v>410.3274430878563</v>
          </cell>
          <cell r="U98">
            <v>393.47149767352215</v>
          </cell>
          <cell r="V98">
            <v>559.65476175447304</v>
          </cell>
          <cell r="W98">
            <v>430.54103586521092</v>
          </cell>
          <cell r="X98">
            <v>459.33318532226502</v>
          </cell>
          <cell r="Y98">
            <v>678.8119789687405</v>
          </cell>
          <cell r="Z98">
            <v>0</v>
          </cell>
          <cell r="AA98">
            <v>0</v>
          </cell>
          <cell r="AB98">
            <v>1124.7077790120534</v>
          </cell>
          <cell r="AC98">
            <v>0</v>
          </cell>
          <cell r="AD98">
            <v>0</v>
          </cell>
          <cell r="AE98">
            <v>1308.2276588186153</v>
          </cell>
          <cell r="AF98">
            <v>0</v>
          </cell>
          <cell r="AG98">
            <v>0</v>
          </cell>
          <cell r="AH98">
            <v>1363.4537025158515</v>
          </cell>
          <cell r="AI98">
            <v>0</v>
          </cell>
          <cell r="AJ98">
            <v>0</v>
          </cell>
          <cell r="AK98">
            <v>1568.6862001562165</v>
          </cell>
        </row>
        <row r="102">
          <cell r="A102" t="str">
            <v>BOP</v>
          </cell>
        </row>
        <row r="103">
          <cell r="A103" t="str">
            <v>Prior Year</v>
          </cell>
          <cell r="B103" t="str">
            <v>Jan</v>
          </cell>
          <cell r="C103" t="str">
            <v>Feb</v>
          </cell>
          <cell r="D103" t="str">
            <v>Mar</v>
          </cell>
          <cell r="E103" t="str">
            <v>Apr</v>
          </cell>
          <cell r="F103" t="str">
            <v>May</v>
          </cell>
          <cell r="G103" t="str">
            <v>Jun</v>
          </cell>
          <cell r="H103" t="str">
            <v>Jul</v>
          </cell>
          <cell r="I103" t="str">
            <v>Aug</v>
          </cell>
          <cell r="J103" t="str">
            <v>Sep</v>
          </cell>
          <cell r="K103" t="str">
            <v>Oct</v>
          </cell>
          <cell r="L103" t="str">
            <v>Nov</v>
          </cell>
          <cell r="M103" t="str">
            <v>Dec</v>
          </cell>
          <cell r="N103" t="str">
            <v>Jan</v>
          </cell>
          <cell r="O103" t="str">
            <v>Feb</v>
          </cell>
          <cell r="P103" t="str">
            <v>Mar</v>
          </cell>
          <cell r="Q103" t="str">
            <v>Apr</v>
          </cell>
          <cell r="R103" t="str">
            <v>May</v>
          </cell>
          <cell r="S103" t="str">
            <v>Jun</v>
          </cell>
          <cell r="T103" t="str">
            <v>Jul</v>
          </cell>
          <cell r="U103" t="str">
            <v>Aug</v>
          </cell>
          <cell r="V103" t="str">
            <v>Sep</v>
          </cell>
          <cell r="W103" t="str">
            <v>Oct</v>
          </cell>
          <cell r="X103" t="str">
            <v>Nov</v>
          </cell>
          <cell r="Y103" t="str">
            <v>Dec</v>
          </cell>
          <cell r="Z103" t="str">
            <v>Jan</v>
          </cell>
          <cell r="AA103" t="str">
            <v>Feb</v>
          </cell>
          <cell r="AB103" t="str">
            <v>Mar</v>
          </cell>
          <cell r="AC103" t="str">
            <v>Apr</v>
          </cell>
          <cell r="AD103" t="str">
            <v>May</v>
          </cell>
          <cell r="AE103" t="str">
            <v>Jun</v>
          </cell>
          <cell r="AF103" t="str">
            <v>Jul</v>
          </cell>
          <cell r="AG103" t="str">
            <v>Aug</v>
          </cell>
          <cell r="AH103" t="str">
            <v>Sep</v>
          </cell>
          <cell r="AI103" t="str">
            <v>Oct</v>
          </cell>
          <cell r="AJ103" t="str">
            <v>Nov</v>
          </cell>
          <cell r="AK103" t="str">
            <v>Dec</v>
          </cell>
        </row>
        <row r="104">
          <cell r="A104" t="str">
            <v>Global Corporate</v>
          </cell>
          <cell r="B104">
            <v>60.944116940000001</v>
          </cell>
          <cell r="C104">
            <v>109.96639605</v>
          </cell>
          <cell r="D104">
            <v>220.95094474999999</v>
          </cell>
          <cell r="E104">
            <v>270.54423389999999</v>
          </cell>
          <cell r="F104">
            <v>286.83491196</v>
          </cell>
          <cell r="G104">
            <v>368.60517571000099</v>
          </cell>
          <cell r="H104">
            <v>417.92254801000001</v>
          </cell>
          <cell r="I104">
            <v>465.00479933999998</v>
          </cell>
          <cell r="J104">
            <v>528.72911799999997</v>
          </cell>
          <cell r="K104">
            <v>588.07136114000002</v>
          </cell>
          <cell r="L104">
            <v>625.47831571000006</v>
          </cell>
          <cell r="M104">
            <v>802.03890763999993</v>
          </cell>
          <cell r="N104">
            <v>60.944116940000001</v>
          </cell>
          <cell r="O104">
            <v>49.022279109999999</v>
          </cell>
          <cell r="P104">
            <v>110.98454869999999</v>
          </cell>
          <cell r="Q104">
            <v>49.593289150000004</v>
          </cell>
          <cell r="R104">
            <v>16.290678060000005</v>
          </cell>
          <cell r="S104">
            <v>81.770263750000993</v>
          </cell>
          <cell r="T104">
            <v>49.317372299999022</v>
          </cell>
          <cell r="U104">
            <v>47.082251329999963</v>
          </cell>
          <cell r="V104">
            <v>63.724318659999994</v>
          </cell>
          <cell r="W104">
            <v>59.342243140000051</v>
          </cell>
          <cell r="X104">
            <v>37.406954570000039</v>
          </cell>
          <cell r="Y104">
            <v>176.56059192999987</v>
          </cell>
          <cell r="AB104">
            <v>220.95094474999999</v>
          </cell>
          <cell r="AE104">
            <v>147.654230960001</v>
          </cell>
          <cell r="AH104">
            <v>160.12394228999898</v>
          </cell>
          <cell r="AK104">
            <v>273.30978963999996</v>
          </cell>
        </row>
        <row r="105">
          <cell r="A105" t="str">
            <v>NAC</v>
          </cell>
          <cell r="B105">
            <v>105.24888736</v>
          </cell>
          <cell r="C105">
            <v>215.60816262</v>
          </cell>
          <cell r="D105">
            <v>312.83452362999998</v>
          </cell>
          <cell r="E105">
            <v>386.03169482999999</v>
          </cell>
          <cell r="F105">
            <v>483.72757475999998</v>
          </cell>
          <cell r="G105">
            <v>576.47745820999899</v>
          </cell>
          <cell r="H105">
            <v>685.59118172000001</v>
          </cell>
          <cell r="I105">
            <v>768.19865149999998</v>
          </cell>
          <cell r="J105">
            <v>917.55051988000002</v>
          </cell>
          <cell r="K105">
            <v>999.41622165000001</v>
          </cell>
          <cell r="L105">
            <v>1089.1435865399999</v>
          </cell>
          <cell r="M105">
            <v>1243.99490829</v>
          </cell>
          <cell r="N105">
            <v>105.24888736</v>
          </cell>
          <cell r="O105">
            <v>110.35927526</v>
          </cell>
          <cell r="P105">
            <v>97.226361009999977</v>
          </cell>
          <cell r="Q105">
            <v>73.197171200000014</v>
          </cell>
          <cell r="R105">
            <v>97.69587992999999</v>
          </cell>
          <cell r="S105">
            <v>92.749883449999004</v>
          </cell>
          <cell r="T105">
            <v>109.11372351000102</v>
          </cell>
          <cell r="U105">
            <v>82.607469779999974</v>
          </cell>
          <cell r="V105">
            <v>149.35186838000004</v>
          </cell>
          <cell r="W105">
            <v>81.865701769999987</v>
          </cell>
          <cell r="X105">
            <v>89.727364889999876</v>
          </cell>
          <cell r="Y105">
            <v>154.85132175000012</v>
          </cell>
          <cell r="AB105">
            <v>312.83452362999998</v>
          </cell>
          <cell r="AE105">
            <v>263.64293457999901</v>
          </cell>
          <cell r="AH105">
            <v>341.07306167000104</v>
          </cell>
          <cell r="AK105">
            <v>326.44438840999999</v>
          </cell>
        </row>
        <row r="106">
          <cell r="A106" t="str">
            <v>Europe GI</v>
          </cell>
          <cell r="B106">
            <v>113.07889097</v>
          </cell>
          <cell r="C106">
            <v>192.49316724000002</v>
          </cell>
          <cell r="D106">
            <v>356.50491119999998</v>
          </cell>
          <cell r="E106">
            <v>405.18454400999997</v>
          </cell>
          <cell r="F106">
            <v>486.59345979</v>
          </cell>
          <cell r="G106">
            <v>673.49357029999999</v>
          </cell>
          <cell r="H106">
            <v>662.51973129999999</v>
          </cell>
          <cell r="I106">
            <v>733.31116213999996</v>
          </cell>
          <cell r="J106">
            <v>889.93396711999901</v>
          </cell>
          <cell r="K106">
            <v>933.87969719</v>
          </cell>
          <cell r="L106">
            <v>919.03822180999998</v>
          </cell>
          <cell r="M106">
            <v>1154.81417106</v>
          </cell>
          <cell r="N106">
            <v>113.07889097</v>
          </cell>
          <cell r="O106">
            <v>79.414276270000016</v>
          </cell>
          <cell r="P106">
            <v>164.01174395999996</v>
          </cell>
          <cell r="Q106">
            <v>48.679632809999987</v>
          </cell>
          <cell r="R106">
            <v>81.408915780000029</v>
          </cell>
          <cell r="S106">
            <v>186.90011050999999</v>
          </cell>
          <cell r="T106">
            <v>-10.973838999999998</v>
          </cell>
          <cell r="U106">
            <v>70.791430839999975</v>
          </cell>
          <cell r="V106">
            <v>156.62280497999905</v>
          </cell>
          <cell r="W106">
            <v>43.945730070000991</v>
          </cell>
          <cell r="X106">
            <v>-14.84147538000002</v>
          </cell>
          <cell r="Y106">
            <v>235.77594925000005</v>
          </cell>
          <cell r="AB106">
            <v>356.50491119999998</v>
          </cell>
          <cell r="AE106">
            <v>316.98865910000001</v>
          </cell>
          <cell r="AH106">
            <v>216.44039681999902</v>
          </cell>
          <cell r="AK106">
            <v>264.88020394000102</v>
          </cell>
        </row>
        <row r="107">
          <cell r="A107" t="str">
            <v>LatAm</v>
          </cell>
          <cell r="B107">
            <v>4.7824434299999998</v>
          </cell>
          <cell r="C107">
            <v>8.2910779899999998</v>
          </cell>
          <cell r="D107">
            <v>12.26331394</v>
          </cell>
          <cell r="E107">
            <v>7.0595709299999996</v>
          </cell>
          <cell r="F107">
            <v>11.527346699999999</v>
          </cell>
          <cell r="G107">
            <v>14.1786818500001</v>
          </cell>
          <cell r="H107">
            <v>18.314549280000001</v>
          </cell>
          <cell r="I107">
            <v>20.347530809999999</v>
          </cell>
          <cell r="J107">
            <v>32.218110139999801</v>
          </cell>
          <cell r="K107">
            <v>41.32786196</v>
          </cell>
          <cell r="L107">
            <v>51.949263049999999</v>
          </cell>
          <cell r="M107">
            <v>65.839328019999897</v>
          </cell>
          <cell r="N107">
            <v>4.7824434299999998</v>
          </cell>
          <cell r="O107">
            <v>3.50863456</v>
          </cell>
          <cell r="P107">
            <v>3.97223595</v>
          </cell>
          <cell r="Q107">
            <v>-5.2037430100000002</v>
          </cell>
          <cell r="R107">
            <v>4.4677757699999994</v>
          </cell>
          <cell r="S107">
            <v>2.6513351500001008</v>
          </cell>
          <cell r="T107">
            <v>4.1358674299999016</v>
          </cell>
          <cell r="U107">
            <v>2.0329815299999972</v>
          </cell>
          <cell r="V107">
            <v>11.870579329999803</v>
          </cell>
          <cell r="W107">
            <v>9.1097518200001986</v>
          </cell>
          <cell r="X107">
            <v>10.621401089999999</v>
          </cell>
          <cell r="Y107">
            <v>13.890064969999898</v>
          </cell>
          <cell r="AB107">
            <v>12.26331394</v>
          </cell>
          <cell r="AE107">
            <v>1.9153679100001</v>
          </cell>
          <cell r="AH107">
            <v>18.039428289999702</v>
          </cell>
          <cell r="AK107">
            <v>33.621217880000096</v>
          </cell>
        </row>
        <row r="108">
          <cell r="A108" t="str">
            <v>APME</v>
          </cell>
          <cell r="B108">
            <v>5.8690399900000001</v>
          </cell>
          <cell r="C108">
            <v>-7.7695617199999996</v>
          </cell>
          <cell r="D108">
            <v>5.3892587299999901</v>
          </cell>
          <cell r="E108">
            <v>16.98393153</v>
          </cell>
          <cell r="F108">
            <v>29.377493640000001</v>
          </cell>
          <cell r="G108">
            <v>64.782125249999794</v>
          </cell>
          <cell r="H108">
            <v>51.805546409999998</v>
          </cell>
          <cell r="I108">
            <v>53.917141469999997</v>
          </cell>
          <cell r="J108">
            <v>97.702091019999997</v>
          </cell>
          <cell r="K108">
            <v>99.869462599999991</v>
          </cell>
          <cell r="L108">
            <v>106.72463859999999</v>
          </cell>
          <cell r="M108">
            <v>123.70643774</v>
          </cell>
          <cell r="N108">
            <v>5.8690399900000001</v>
          </cell>
          <cell r="O108">
            <v>-13.63860171</v>
          </cell>
          <cell r="P108">
            <v>13.15882044999999</v>
          </cell>
          <cell r="Q108">
            <v>11.594672800000009</v>
          </cell>
          <cell r="R108">
            <v>12.393562110000001</v>
          </cell>
          <cell r="S108">
            <v>35.404631609999797</v>
          </cell>
          <cell r="T108">
            <v>-12.976578839999796</v>
          </cell>
          <cell r="U108">
            <v>2.1115950599999991</v>
          </cell>
          <cell r="V108">
            <v>43.78494955</v>
          </cell>
          <cell r="W108">
            <v>2.167371579999994</v>
          </cell>
          <cell r="X108">
            <v>6.8551760000000002</v>
          </cell>
          <cell r="Y108">
            <v>16.981799140000007</v>
          </cell>
          <cell r="AB108">
            <v>5.3892587299999901</v>
          </cell>
          <cell r="AE108">
            <v>59.392866519999806</v>
          </cell>
          <cell r="AH108">
            <v>32.919965770000204</v>
          </cell>
          <cell r="AK108">
            <v>26.004346720000001</v>
          </cell>
        </row>
        <row r="109">
          <cell r="A109" t="str">
            <v>Sub-total IM</v>
          </cell>
          <cell r="B109">
            <v>10.65148342</v>
          </cell>
          <cell r="C109">
            <v>0.52151627000000023</v>
          </cell>
          <cell r="D109">
            <v>17.652572669999991</v>
          </cell>
          <cell r="E109">
            <v>24.043502459999999</v>
          </cell>
          <cell r="F109">
            <v>40.90484034</v>
          </cell>
          <cell r="G109">
            <v>78.960807099999897</v>
          </cell>
          <cell r="H109">
            <v>70.120095689999999</v>
          </cell>
          <cell r="I109">
            <v>74.264672279999999</v>
          </cell>
          <cell r="J109">
            <v>129.92020115999981</v>
          </cell>
          <cell r="K109">
            <v>141.19732456</v>
          </cell>
          <cell r="L109">
            <v>158.67390165</v>
          </cell>
          <cell r="M109">
            <v>189.54576575999988</v>
          </cell>
          <cell r="N109">
            <v>10.65148342</v>
          </cell>
          <cell r="O109">
            <v>-10.129967149999999</v>
          </cell>
          <cell r="P109">
            <v>17.131056399999991</v>
          </cell>
          <cell r="Q109">
            <v>6.3909297900000084</v>
          </cell>
          <cell r="R109">
            <v>16.861337880000001</v>
          </cell>
          <cell r="S109">
            <v>38.055966759999897</v>
          </cell>
          <cell r="T109">
            <v>-8.8407114099998942</v>
          </cell>
          <cell r="U109">
            <v>4.1445765899999962</v>
          </cell>
          <cell r="V109">
            <v>55.655528879999807</v>
          </cell>
          <cell r="W109">
            <v>11.277123400000193</v>
          </cell>
          <cell r="X109">
            <v>17.476577089999999</v>
          </cell>
          <cell r="Y109">
            <v>30.871864109999905</v>
          </cell>
          <cell r="Z109">
            <v>0</v>
          </cell>
          <cell r="AA109">
            <v>0</v>
          </cell>
          <cell r="AB109">
            <v>17.652572669999991</v>
          </cell>
          <cell r="AC109">
            <v>0</v>
          </cell>
          <cell r="AD109">
            <v>0</v>
          </cell>
          <cell r="AE109">
            <v>61.308234429999906</v>
          </cell>
          <cell r="AF109">
            <v>0</v>
          </cell>
          <cell r="AG109">
            <v>0</v>
          </cell>
          <cell r="AH109">
            <v>50.959394059999909</v>
          </cell>
          <cell r="AI109">
            <v>0</v>
          </cell>
          <cell r="AJ109">
            <v>0</v>
          </cell>
          <cell r="AK109">
            <v>59.625564600000097</v>
          </cell>
        </row>
        <row r="110">
          <cell r="A110" t="str">
            <v>GRe</v>
          </cell>
          <cell r="B110">
            <v>4.9773186200000001</v>
          </cell>
          <cell r="C110">
            <v>19.148993170000001</v>
          </cell>
          <cell r="D110">
            <v>29.307002609999998</v>
          </cell>
          <cell r="E110">
            <v>47.724451130000006</v>
          </cell>
          <cell r="F110">
            <v>77.914879049999996</v>
          </cell>
          <cell r="G110">
            <v>88.450597500000001</v>
          </cell>
          <cell r="H110">
            <v>101.28445105</v>
          </cell>
          <cell r="I110">
            <v>66.139340709999999</v>
          </cell>
          <cell r="J110">
            <v>120.22536911</v>
          </cell>
          <cell r="K110">
            <v>121.26598742</v>
          </cell>
          <cell r="L110">
            <v>111.58948359999999</v>
          </cell>
          <cell r="M110">
            <v>144.86947724000001</v>
          </cell>
          <cell r="N110">
            <v>4.9773186200000001</v>
          </cell>
          <cell r="O110">
            <v>14.171674550000001</v>
          </cell>
          <cell r="P110">
            <v>10.158009439999997</v>
          </cell>
          <cell r="Q110">
            <v>18.417448520000008</v>
          </cell>
          <cell r="R110">
            <v>30.190427919999991</v>
          </cell>
          <cell r="S110">
            <v>10.535718450000005</v>
          </cell>
          <cell r="T110">
            <v>12.833853550000001</v>
          </cell>
          <cell r="U110">
            <v>-35.145110340000002</v>
          </cell>
          <cell r="V110">
            <v>54.086028400000004</v>
          </cell>
          <cell r="W110">
            <v>1.0406183099999993</v>
          </cell>
          <cell r="X110">
            <v>-9.6765038200000077</v>
          </cell>
          <cell r="Y110">
            <v>33.279993640000015</v>
          </cell>
          <cell r="AB110">
            <v>29.307002609999998</v>
          </cell>
          <cell r="AE110">
            <v>59.143594890000003</v>
          </cell>
          <cell r="AH110">
            <v>31.774771610000002</v>
          </cell>
          <cell r="AK110">
            <v>24.644108130000006</v>
          </cell>
        </row>
        <row r="111">
          <cell r="A111" t="str">
            <v>Elimination</v>
          </cell>
          <cell r="B111">
            <v>0</v>
          </cell>
          <cell r="C111">
            <v>0</v>
          </cell>
          <cell r="D111">
            <v>1.9740000000000003E-12</v>
          </cell>
          <cell r="E111">
            <v>0</v>
          </cell>
          <cell r="F111">
            <v>0</v>
          </cell>
          <cell r="G111">
            <v>1.6840000000000001E-12</v>
          </cell>
          <cell r="H111">
            <v>0</v>
          </cell>
          <cell r="I111">
            <v>0</v>
          </cell>
          <cell r="J111">
            <v>0.46420001000022898</v>
          </cell>
          <cell r="K111">
            <v>0</v>
          </cell>
          <cell r="L111">
            <v>0</v>
          </cell>
          <cell r="M111">
            <v>2.9999999999999998E-14</v>
          </cell>
          <cell r="N111">
            <v>0</v>
          </cell>
          <cell r="O111">
            <v>0</v>
          </cell>
          <cell r="P111">
            <v>1.9740000000000003E-12</v>
          </cell>
          <cell r="Q111">
            <v>-1.9740000000000003E-12</v>
          </cell>
          <cell r="R111">
            <v>0</v>
          </cell>
          <cell r="S111">
            <v>1.6840000000000001E-12</v>
          </cell>
          <cell r="T111">
            <v>-1.6840000000000001E-12</v>
          </cell>
          <cell r="U111">
            <v>0</v>
          </cell>
          <cell r="V111">
            <v>0.46420001000022898</v>
          </cell>
          <cell r="W111">
            <v>-0.46420001000022898</v>
          </cell>
          <cell r="X111">
            <v>0</v>
          </cell>
          <cell r="Y111">
            <v>2.9999999999999998E-14</v>
          </cell>
          <cell r="AB111">
            <v>1.9740000000000003E-12</v>
          </cell>
          <cell r="AE111">
            <v>-2.9000000000000018E-13</v>
          </cell>
          <cell r="AH111">
            <v>0.46420000999854499</v>
          </cell>
          <cell r="AK111">
            <v>-0.464200010000199</v>
          </cell>
        </row>
        <row r="112">
          <cell r="A112" t="str">
            <v>Rest of GI</v>
          </cell>
          <cell r="B112">
            <v>0</v>
          </cell>
          <cell r="C112">
            <v>0</v>
          </cell>
          <cell r="D112">
            <v>-1.1335299699999999</v>
          </cell>
          <cell r="E112">
            <v>0</v>
          </cell>
          <cell r="F112">
            <v>0</v>
          </cell>
          <cell r="G112">
            <v>-2.2537982900000002</v>
          </cell>
          <cell r="H112">
            <v>0</v>
          </cell>
          <cell r="I112">
            <v>0</v>
          </cell>
          <cell r="J112">
            <v>-12.737228160000001</v>
          </cell>
          <cell r="K112">
            <v>0</v>
          </cell>
          <cell r="L112">
            <v>0</v>
          </cell>
          <cell r="M112">
            <v>-10.398020580000001</v>
          </cell>
          <cell r="N112">
            <v>0</v>
          </cell>
          <cell r="O112">
            <v>0</v>
          </cell>
          <cell r="P112">
            <v>-1.1335299699999999</v>
          </cell>
          <cell r="Q112">
            <v>1.1335299699999999</v>
          </cell>
          <cell r="R112">
            <v>0</v>
          </cell>
          <cell r="S112">
            <v>-2.2537982900000002</v>
          </cell>
          <cell r="T112">
            <v>2.2537982900000002</v>
          </cell>
          <cell r="U112">
            <v>0</v>
          </cell>
          <cell r="V112">
            <v>-12.737228160000001</v>
          </cell>
          <cell r="W112">
            <v>12.737228160000001</v>
          </cell>
          <cell r="X112">
            <v>0</v>
          </cell>
          <cell r="Y112">
            <v>-10.398020580000001</v>
          </cell>
          <cell r="AB112">
            <v>-1.1335299699999999</v>
          </cell>
          <cell r="AE112">
            <v>-1.1202683200000003</v>
          </cell>
          <cell r="AH112">
            <v>-10.48342987</v>
          </cell>
          <cell r="AK112">
            <v>2.3392075800000001</v>
          </cell>
        </row>
        <row r="113">
          <cell r="A113" t="str">
            <v>Total General Insurance</v>
          </cell>
          <cell r="B113">
            <v>294.90069730999994</v>
          </cell>
          <cell r="C113">
            <v>537.73823535000008</v>
          </cell>
          <cell r="D113">
            <v>936.11642489000189</v>
          </cell>
          <cell r="E113">
            <v>1133.52842633</v>
          </cell>
          <cell r="F113">
            <v>1375.9756659</v>
          </cell>
          <cell r="G113">
            <v>1783.7338105300016</v>
          </cell>
          <cell r="H113">
            <v>1937.43800777</v>
          </cell>
          <cell r="I113">
            <v>2106.91862597</v>
          </cell>
          <cell r="J113">
            <v>2574.0861471199987</v>
          </cell>
          <cell r="K113">
            <v>2783.8305919600002</v>
          </cell>
          <cell r="L113">
            <v>2903.9235093099996</v>
          </cell>
          <cell r="M113">
            <v>3524.8652094100003</v>
          </cell>
          <cell r="N113">
            <v>294.90069730999994</v>
          </cell>
          <cell r="O113">
            <v>242.83753804000003</v>
          </cell>
          <cell r="P113">
            <v>398.37818954000187</v>
          </cell>
          <cell r="Q113">
            <v>197.41200143999805</v>
          </cell>
          <cell r="R113">
            <v>242.44723957000002</v>
          </cell>
          <cell r="S113">
            <v>407.75814463000154</v>
          </cell>
          <cell r="T113">
            <v>153.70419723999848</v>
          </cell>
          <cell r="U113">
            <v>169.4806181999999</v>
          </cell>
          <cell r="V113">
            <v>467.16752114999917</v>
          </cell>
          <cell r="W113">
            <v>209.74444484000102</v>
          </cell>
          <cell r="X113">
            <v>120.09291734999989</v>
          </cell>
          <cell r="Y113">
            <v>620.94170010000005</v>
          </cell>
          <cell r="Z113">
            <v>0</v>
          </cell>
          <cell r="AA113">
            <v>0</v>
          </cell>
          <cell r="AB113">
            <v>936.11642489000189</v>
          </cell>
          <cell r="AC113">
            <v>0</v>
          </cell>
          <cell r="AD113">
            <v>0</v>
          </cell>
          <cell r="AE113">
            <v>847.61738563999961</v>
          </cell>
          <cell r="AF113">
            <v>0</v>
          </cell>
          <cell r="AG113">
            <v>0</v>
          </cell>
          <cell r="AH113">
            <v>790.35233658999755</v>
          </cell>
          <cell r="AI113">
            <v>0</v>
          </cell>
          <cell r="AJ113">
            <v>0</v>
          </cell>
          <cell r="AK113">
            <v>950.77906229000098</v>
          </cell>
        </row>
        <row r="114">
          <cell r="A114" t="str">
            <v>Americas</v>
          </cell>
          <cell r="B114">
            <v>19.731417319999995</v>
          </cell>
          <cell r="C114">
            <v>41.527276650000012</v>
          </cell>
          <cell r="D114">
            <v>65.875925010000003</v>
          </cell>
          <cell r="E114">
            <v>87.853046059999983</v>
          </cell>
          <cell r="F114">
            <v>111.7499349</v>
          </cell>
          <cell r="G114">
            <v>140.48287158000002</v>
          </cell>
          <cell r="H114">
            <v>164.87518983000004</v>
          </cell>
          <cell r="I114">
            <v>191.87931330999999</v>
          </cell>
          <cell r="J114">
            <v>405.77939346999995</v>
          </cell>
          <cell r="K114">
            <v>428.45711246999997</v>
          </cell>
          <cell r="L114">
            <v>450.62369111999993</v>
          </cell>
          <cell r="M114">
            <v>457.16770636000001</v>
          </cell>
          <cell r="N114">
            <v>19.731417319999995</v>
          </cell>
          <cell r="O114">
            <v>21.795859330000017</v>
          </cell>
          <cell r="P114">
            <v>24.348648359999991</v>
          </cell>
          <cell r="Q114">
            <v>21.97712104999998</v>
          </cell>
          <cell r="R114">
            <v>23.896888840000017</v>
          </cell>
          <cell r="S114">
            <v>28.732936680000023</v>
          </cell>
          <cell r="T114">
            <v>24.392318250000017</v>
          </cell>
          <cell r="U114">
            <v>27.004123479999947</v>
          </cell>
          <cell r="V114">
            <v>213.90008015999996</v>
          </cell>
          <cell r="W114">
            <v>22.677719000000025</v>
          </cell>
          <cell r="X114">
            <v>22.166578649999963</v>
          </cell>
          <cell r="Y114">
            <v>6.5440152400000784</v>
          </cell>
          <cell r="AB114">
            <v>65.875925010000003</v>
          </cell>
          <cell r="AE114">
            <v>74.606946570000019</v>
          </cell>
          <cell r="AH114">
            <v>265.29652188999989</v>
          </cell>
          <cell r="AK114">
            <v>51.388312890000066</v>
          </cell>
        </row>
        <row r="115">
          <cell r="A115" t="str">
            <v>UK</v>
          </cell>
          <cell r="B115">
            <v>22.11990299</v>
          </cell>
          <cell r="C115">
            <v>-28.276569769999998</v>
          </cell>
          <cell r="D115">
            <v>15.122977670000001</v>
          </cell>
          <cell r="E115">
            <v>39.480687849999995</v>
          </cell>
          <cell r="F115">
            <v>56.203775579999999</v>
          </cell>
          <cell r="G115">
            <v>154.15242127999997</v>
          </cell>
          <cell r="H115">
            <v>171.18647579999998</v>
          </cell>
          <cell r="I115">
            <v>175.18241123000001</v>
          </cell>
          <cell r="J115">
            <v>243.96742667999999</v>
          </cell>
          <cell r="K115">
            <v>254.23166544999998</v>
          </cell>
          <cell r="L115">
            <v>281.69661631999998</v>
          </cell>
          <cell r="M115">
            <v>271.89387448999997</v>
          </cell>
          <cell r="N115">
            <v>22.11990299</v>
          </cell>
          <cell r="O115">
            <v>-50.396472759999995</v>
          </cell>
          <cell r="P115">
            <v>43.399547439999999</v>
          </cell>
          <cell r="Q115">
            <v>24.357710179999994</v>
          </cell>
          <cell r="R115">
            <v>16.723087730000003</v>
          </cell>
          <cell r="S115">
            <v>97.948645699999972</v>
          </cell>
          <cell r="T115">
            <v>17.034054520000012</v>
          </cell>
          <cell r="U115">
            <v>3.9959354300000314</v>
          </cell>
          <cell r="V115">
            <v>68.785015449999975</v>
          </cell>
          <cell r="W115">
            <v>10.264238769999992</v>
          </cell>
          <cell r="X115">
            <v>27.464950869999996</v>
          </cell>
          <cell r="Y115">
            <v>-9.8027418300000022</v>
          </cell>
          <cell r="AB115">
            <v>15.122977670000001</v>
          </cell>
          <cell r="AE115">
            <v>139.02944360999996</v>
          </cell>
          <cell r="AH115">
            <v>89.815005400000018</v>
          </cell>
          <cell r="AK115">
            <v>27.926447809999985</v>
          </cell>
        </row>
        <row r="116">
          <cell r="A116" t="str">
            <v>Germany</v>
          </cell>
          <cell r="B116">
            <v>26.428264569999996</v>
          </cell>
          <cell r="C116">
            <v>52.712075600000006</v>
          </cell>
          <cell r="D116">
            <v>79.629446250000001</v>
          </cell>
          <cell r="E116">
            <v>106.80669322</v>
          </cell>
          <cell r="F116">
            <v>133.14677129999998</v>
          </cell>
          <cell r="G116">
            <v>156.55908955000001</v>
          </cell>
          <cell r="H116">
            <v>183.89126417</v>
          </cell>
          <cell r="I116">
            <v>210.56645988</v>
          </cell>
          <cell r="J116">
            <v>238.35314728</v>
          </cell>
          <cell r="K116">
            <v>264.69191418000003</v>
          </cell>
          <cell r="L116">
            <v>291.15707879000001</v>
          </cell>
          <cell r="M116">
            <v>333.92718299000001</v>
          </cell>
          <cell r="N116">
            <v>26.428264569999996</v>
          </cell>
          <cell r="O116">
            <v>26.28381103000001</v>
          </cell>
          <cell r="P116">
            <v>26.917370649999995</v>
          </cell>
          <cell r="Q116">
            <v>27.177246969999999</v>
          </cell>
          <cell r="R116">
            <v>26.340078079999984</v>
          </cell>
          <cell r="S116">
            <v>23.412318250000027</v>
          </cell>
          <cell r="T116">
            <v>27.332174619999989</v>
          </cell>
          <cell r="U116">
            <v>26.675195709999997</v>
          </cell>
          <cell r="V116">
            <v>27.786687400000005</v>
          </cell>
          <cell r="W116">
            <v>26.338766900000024</v>
          </cell>
          <cell r="X116">
            <v>26.465164609999988</v>
          </cell>
          <cell r="Y116">
            <v>42.770104199999992</v>
          </cell>
          <cell r="AB116">
            <v>79.629446250000001</v>
          </cell>
          <cell r="AE116">
            <v>76.929643300000009</v>
          </cell>
          <cell r="AH116">
            <v>81.794057729999992</v>
          </cell>
          <cell r="AK116">
            <v>95.574035710000004</v>
          </cell>
        </row>
        <row r="117">
          <cell r="A117" t="str">
            <v>Switzerland</v>
          </cell>
          <cell r="B117">
            <v>19.350359409999999</v>
          </cell>
          <cell r="C117">
            <v>2.5267358900000003</v>
          </cell>
          <cell r="D117">
            <v>43.747221459999999</v>
          </cell>
          <cell r="E117">
            <v>76.952837279999997</v>
          </cell>
          <cell r="F117">
            <v>97.471176650000004</v>
          </cell>
          <cell r="G117">
            <v>120.42526766</v>
          </cell>
          <cell r="H117">
            <v>145.17358874999999</v>
          </cell>
          <cell r="I117">
            <v>163.47055222999998</v>
          </cell>
          <cell r="J117">
            <v>177.16857580999999</v>
          </cell>
          <cell r="K117">
            <v>203.50783966999998</v>
          </cell>
          <cell r="L117">
            <v>218.59264462000002</v>
          </cell>
          <cell r="M117">
            <v>242.71395755</v>
          </cell>
          <cell r="N117">
            <v>19.350359409999999</v>
          </cell>
          <cell r="O117">
            <v>-16.823623519999998</v>
          </cell>
          <cell r="P117">
            <v>41.220485570000001</v>
          </cell>
          <cell r="Q117">
            <v>33.205615819999998</v>
          </cell>
          <cell r="R117">
            <v>20.518339370000007</v>
          </cell>
          <cell r="S117">
            <v>22.954091009999999</v>
          </cell>
          <cell r="T117">
            <v>24.74832108999999</v>
          </cell>
          <cell r="U117">
            <v>18.296963479999988</v>
          </cell>
          <cell r="V117">
            <v>13.698023580000012</v>
          </cell>
          <cell r="W117">
            <v>26.339263859999988</v>
          </cell>
          <cell r="X117">
            <v>15.084804950000034</v>
          </cell>
          <cell r="Y117">
            <v>24.121312929999988</v>
          </cell>
          <cell r="AB117">
            <v>43.747221459999999</v>
          </cell>
          <cell r="AE117">
            <v>76.678046200000011</v>
          </cell>
          <cell r="AH117">
            <v>56.74330814999999</v>
          </cell>
          <cell r="AK117">
            <v>65.54538174000001</v>
          </cell>
        </row>
        <row r="118">
          <cell r="A118" t="str">
            <v>Ireland</v>
          </cell>
          <cell r="B118">
            <v>3.1314599100000002</v>
          </cell>
          <cell r="C118">
            <v>3.4610848500000002</v>
          </cell>
          <cell r="D118">
            <v>12.998040810000001</v>
          </cell>
          <cell r="E118">
            <v>17.034469649999998</v>
          </cell>
          <cell r="F118">
            <v>18.42741053</v>
          </cell>
          <cell r="G118">
            <v>25.01684251</v>
          </cell>
          <cell r="H118">
            <v>28.288410829999997</v>
          </cell>
          <cell r="I118">
            <v>25.123425620000003</v>
          </cell>
          <cell r="J118">
            <v>35.634764140000001</v>
          </cell>
          <cell r="K118">
            <v>36.031524340000004</v>
          </cell>
          <cell r="L118">
            <v>31.09405903</v>
          </cell>
          <cell r="M118">
            <v>37.79247539</v>
          </cell>
          <cell r="N118">
            <v>3.1314599100000002</v>
          </cell>
          <cell r="O118">
            <v>0.32962493999999998</v>
          </cell>
          <cell r="P118">
            <v>9.5369559600000002</v>
          </cell>
          <cell r="Q118">
            <v>4.0364288399999975</v>
          </cell>
          <cell r="R118">
            <v>1.3929408800000012</v>
          </cell>
          <cell r="S118">
            <v>6.5894319800000005</v>
          </cell>
          <cell r="T118">
            <v>3.2715683199999965</v>
          </cell>
          <cell r="U118">
            <v>-3.164985209999994</v>
          </cell>
          <cell r="V118">
            <v>10.511338519999999</v>
          </cell>
          <cell r="W118">
            <v>0.39676020000000278</v>
          </cell>
          <cell r="X118">
            <v>-4.9374653100000039</v>
          </cell>
          <cell r="Y118">
            <v>6.6984163599999995</v>
          </cell>
          <cell r="AB118">
            <v>12.998040810000001</v>
          </cell>
          <cell r="AE118">
            <v>12.018801699999999</v>
          </cell>
          <cell r="AH118">
            <v>10.617921630000001</v>
          </cell>
          <cell r="AK118">
            <v>2.1577112499999984</v>
          </cell>
        </row>
        <row r="119">
          <cell r="A119" t="str">
            <v>Spain</v>
          </cell>
          <cell r="B119">
            <v>2.0815697500000003</v>
          </cell>
          <cell r="C119">
            <v>2.3789696600000001</v>
          </cell>
          <cell r="D119">
            <v>-1.0146448500000003</v>
          </cell>
          <cell r="E119">
            <v>-0.53817855999999997</v>
          </cell>
          <cell r="F119">
            <v>7.4816209999999939E-2</v>
          </cell>
          <cell r="G119">
            <v>12.100680349999999</v>
          </cell>
          <cell r="H119">
            <v>11.15003784</v>
          </cell>
          <cell r="I119">
            <v>16.45465416</v>
          </cell>
          <cell r="J119">
            <v>-1.5877123000000009</v>
          </cell>
          <cell r="K119">
            <v>5.1757527100000003</v>
          </cell>
          <cell r="L119">
            <v>9.6992613499999987</v>
          </cell>
          <cell r="M119">
            <v>12.913574239999999</v>
          </cell>
          <cell r="N119">
            <v>2.0815697500000003</v>
          </cell>
          <cell r="O119">
            <v>0.29739990999999977</v>
          </cell>
          <cell r="P119">
            <v>-3.3936145100000004</v>
          </cell>
          <cell r="Q119">
            <v>0.47646629000000029</v>
          </cell>
          <cell r="R119">
            <v>0.61299476999999991</v>
          </cell>
          <cell r="S119">
            <v>12.025864139999999</v>
          </cell>
          <cell r="T119">
            <v>-0.95064250999999977</v>
          </cell>
          <cell r="U119">
            <v>5.3046163200000009</v>
          </cell>
          <cell r="V119">
            <v>-18.04236646</v>
          </cell>
          <cell r="W119">
            <v>6.7634650100000009</v>
          </cell>
          <cell r="X119">
            <v>4.5235086399999984</v>
          </cell>
          <cell r="Y119">
            <v>3.2143128900000004</v>
          </cell>
          <cell r="AB119">
            <v>-1.0146448500000003</v>
          </cell>
          <cell r="AE119">
            <v>13.115325199999999</v>
          </cell>
          <cell r="AH119">
            <v>-13.688392650000001</v>
          </cell>
          <cell r="AK119">
            <v>14.501286540000001</v>
          </cell>
        </row>
        <row r="120">
          <cell r="A120" t="str">
            <v>Emerging Markets</v>
          </cell>
          <cell r="B120">
            <v>3.7097718899999998</v>
          </cell>
          <cell r="C120">
            <v>5.0856336900000008</v>
          </cell>
          <cell r="D120">
            <v>12.495018249999999</v>
          </cell>
          <cell r="E120">
            <v>17.824499490000001</v>
          </cell>
          <cell r="F120">
            <v>22.671054980000001</v>
          </cell>
          <cell r="G120">
            <v>30.232825439999999</v>
          </cell>
          <cell r="H120">
            <v>29.051957650000006</v>
          </cell>
          <cell r="I120">
            <v>52.914336229999996</v>
          </cell>
          <cell r="J120">
            <v>49.914290930000007</v>
          </cell>
          <cell r="K120">
            <v>53.673902230000003</v>
          </cell>
          <cell r="L120">
            <v>65.77164166</v>
          </cell>
          <cell r="M120">
            <v>66.340636810000007</v>
          </cell>
          <cell r="N120">
            <v>3.7097718899999998</v>
          </cell>
          <cell r="O120">
            <v>1.3758618000000009</v>
          </cell>
          <cell r="P120">
            <v>7.4093845599999986</v>
          </cell>
          <cell r="Q120">
            <v>5.3294812400000016</v>
          </cell>
          <cell r="R120">
            <v>4.8465554900000001</v>
          </cell>
          <cell r="S120">
            <v>7.5617704599999982</v>
          </cell>
          <cell r="T120">
            <v>-1.1808677899999935</v>
          </cell>
          <cell r="U120">
            <v>23.862378579999991</v>
          </cell>
          <cell r="V120">
            <v>-3.0000452999999894</v>
          </cell>
          <cell r="W120">
            <v>3.759611299999996</v>
          </cell>
          <cell r="X120">
            <v>12.097739429999997</v>
          </cell>
          <cell r="Y120">
            <v>0.56899515000000633</v>
          </cell>
          <cell r="AB120">
            <v>12.495018249999999</v>
          </cell>
          <cell r="AE120">
            <v>17.737807189999998</v>
          </cell>
          <cell r="AH120">
            <v>19.681465490000008</v>
          </cell>
          <cell r="AK120">
            <v>16.42634588</v>
          </cell>
        </row>
        <row r="121">
          <cell r="A121" t="str">
            <v>Rest of World</v>
          </cell>
          <cell r="B121">
            <v>5.8244117099999997</v>
          </cell>
          <cell r="C121">
            <v>6.2020370199999997</v>
          </cell>
          <cell r="D121">
            <v>7.8710942100000016</v>
          </cell>
          <cell r="E121">
            <v>22.794681660000002</v>
          </cell>
          <cell r="F121">
            <v>33.515003979999996</v>
          </cell>
          <cell r="G121">
            <v>41.651345890000002</v>
          </cell>
          <cell r="H121">
            <v>42.846933280000009</v>
          </cell>
          <cell r="I121">
            <v>54.213593779999997</v>
          </cell>
          <cell r="J121">
            <v>47.081079289999998</v>
          </cell>
          <cell r="K121">
            <v>70.631412069999996</v>
          </cell>
          <cell r="L121">
            <v>79.745164150000008</v>
          </cell>
          <cell r="M121">
            <v>87.581252160000005</v>
          </cell>
          <cell r="N121">
            <v>5.8244117099999997</v>
          </cell>
          <cell r="O121">
            <v>0.37762530999999999</v>
          </cell>
          <cell r="P121">
            <v>1.669057190000002</v>
          </cell>
          <cell r="Q121">
            <v>14.923587449999999</v>
          </cell>
          <cell r="R121">
            <v>10.720322319999994</v>
          </cell>
          <cell r="S121">
            <v>8.1363419100000058</v>
          </cell>
          <cell r="T121">
            <v>1.1955873900000071</v>
          </cell>
          <cell r="U121">
            <v>11.366660499999988</v>
          </cell>
          <cell r="V121">
            <v>-7.1325144899999984</v>
          </cell>
          <cell r="W121">
            <v>23.550332779999998</v>
          </cell>
          <cell r="X121">
            <v>9.1137520800000118</v>
          </cell>
          <cell r="Y121">
            <v>7.8360880099999974</v>
          </cell>
          <cell r="AB121">
            <v>7.8710942100000016</v>
          </cell>
          <cell r="AE121">
            <v>33.780251679999999</v>
          </cell>
          <cell r="AH121">
            <v>5.4297333999999964</v>
          </cell>
          <cell r="AK121">
            <v>40.500172870000007</v>
          </cell>
        </row>
        <row r="122">
          <cell r="A122" t="str">
            <v>Total Life</v>
          </cell>
          <cell r="B122">
            <v>102.37715754999999</v>
          </cell>
          <cell r="C122">
            <v>85.617243590000015</v>
          </cell>
          <cell r="D122">
            <v>236.72507880999999</v>
          </cell>
          <cell r="E122">
            <v>368.20873664999993</v>
          </cell>
          <cell r="F122">
            <v>473.25994413000001</v>
          </cell>
          <cell r="G122">
            <v>680.62134426</v>
          </cell>
          <cell r="H122">
            <v>776.46385814999996</v>
          </cell>
          <cell r="I122">
            <v>889.80474644000003</v>
          </cell>
          <cell r="J122">
            <v>1196.3109652999999</v>
          </cell>
          <cell r="K122">
            <v>1316.40112312</v>
          </cell>
          <cell r="L122">
            <v>1428.3801570399999</v>
          </cell>
          <cell r="M122">
            <v>1510.33065999</v>
          </cell>
          <cell r="N122">
            <v>102.37715754999999</v>
          </cell>
          <cell r="O122">
            <v>-16.75991395999997</v>
          </cell>
          <cell r="P122">
            <v>151.10783522</v>
          </cell>
          <cell r="Q122">
            <v>131.48365783999998</v>
          </cell>
          <cell r="R122">
            <v>105.05120748</v>
          </cell>
          <cell r="S122">
            <v>207.36140013000002</v>
          </cell>
          <cell r="T122">
            <v>95.842513890000021</v>
          </cell>
          <cell r="U122">
            <v>113.34088828999995</v>
          </cell>
          <cell r="V122">
            <v>306.50621885999999</v>
          </cell>
          <cell r="W122">
            <v>120.09015782000003</v>
          </cell>
          <cell r="X122">
            <v>111.97903391999998</v>
          </cell>
          <cell r="Y122">
            <v>81.950502950000057</v>
          </cell>
          <cell r="Z122">
            <v>0</v>
          </cell>
          <cell r="AA122">
            <v>0</v>
          </cell>
          <cell r="AB122">
            <v>236.72507880999999</v>
          </cell>
          <cell r="AC122">
            <v>0</v>
          </cell>
          <cell r="AD122">
            <v>0</v>
          </cell>
          <cell r="AE122">
            <v>443.89626544999999</v>
          </cell>
          <cell r="AF122">
            <v>0</v>
          </cell>
          <cell r="AG122">
            <v>0</v>
          </cell>
          <cell r="AH122">
            <v>515.68962103999979</v>
          </cell>
          <cell r="AI122">
            <v>0</v>
          </cell>
          <cell r="AJ122">
            <v>0</v>
          </cell>
          <cell r="AK122">
            <v>314.01969469000011</v>
          </cell>
        </row>
        <row r="123">
          <cell r="A123" t="str">
            <v>Farmers Mgmt Services</v>
          </cell>
          <cell r="B123">
            <v>109.58699999999999</v>
          </cell>
          <cell r="C123">
            <v>212.76</v>
          </cell>
          <cell r="D123">
            <v>321.74599999999998</v>
          </cell>
          <cell r="E123">
            <v>425.255</v>
          </cell>
          <cell r="F123">
            <v>542.03599999999994</v>
          </cell>
          <cell r="G123">
            <v>643.49300000000005</v>
          </cell>
          <cell r="H123">
            <v>755.93299999999999</v>
          </cell>
          <cell r="I123">
            <v>868.15599999999995</v>
          </cell>
          <cell r="J123">
            <v>991.6</v>
          </cell>
          <cell r="K123">
            <v>1100.9000000000001</v>
          </cell>
          <cell r="L123">
            <v>1220.3</v>
          </cell>
          <cell r="M123">
            <v>1326.4</v>
          </cell>
          <cell r="N123">
            <v>109.58699999999999</v>
          </cell>
          <cell r="O123">
            <v>103.173</v>
          </cell>
          <cell r="P123">
            <v>108.98599999999999</v>
          </cell>
          <cell r="Q123">
            <v>103.50900000000001</v>
          </cell>
          <cell r="R123">
            <v>116.78099999999995</v>
          </cell>
          <cell r="S123">
            <v>101.45700000000011</v>
          </cell>
          <cell r="T123">
            <v>112.43999999999994</v>
          </cell>
          <cell r="U123">
            <v>112.22299999999996</v>
          </cell>
          <cell r="V123">
            <v>123.44400000000007</v>
          </cell>
          <cell r="W123">
            <v>109.30000000000007</v>
          </cell>
          <cell r="X123">
            <v>119.39999999999986</v>
          </cell>
          <cell r="Y123">
            <v>106.10000000000014</v>
          </cell>
          <cell r="AB123">
            <v>321.74599999999998</v>
          </cell>
          <cell r="AE123">
            <v>321.74700000000007</v>
          </cell>
          <cell r="AH123">
            <v>348.10699999999997</v>
          </cell>
          <cell r="AK123">
            <v>334.80000000000007</v>
          </cell>
        </row>
        <row r="124">
          <cell r="A124" t="str">
            <v>Reinsurance Farmers</v>
          </cell>
          <cell r="B124">
            <v>9.1</v>
          </cell>
          <cell r="C124">
            <v>13.4</v>
          </cell>
          <cell r="D124">
            <v>2.1</v>
          </cell>
          <cell r="E124">
            <v>29.4</v>
          </cell>
          <cell r="F124">
            <v>59.710999999999999</v>
          </cell>
          <cell r="G124">
            <v>80.183038819985228</v>
          </cell>
          <cell r="H124">
            <v>69.125251697576203</v>
          </cell>
          <cell r="I124">
            <v>88.757704450727161</v>
          </cell>
          <cell r="J124">
            <v>140.9</v>
          </cell>
          <cell r="K124">
            <v>174.81963484264796</v>
          </cell>
          <cell r="L124">
            <v>197.21745488355768</v>
          </cell>
          <cell r="M124">
            <v>227.80857097955223</v>
          </cell>
          <cell r="N124">
            <v>9.1</v>
          </cell>
          <cell r="O124">
            <v>4.3000000000000007</v>
          </cell>
          <cell r="P124">
            <v>-11.3</v>
          </cell>
          <cell r="Q124">
            <v>27.299999999999997</v>
          </cell>
          <cell r="R124">
            <v>30.311</v>
          </cell>
          <cell r="S124">
            <v>20.472038819985229</v>
          </cell>
          <cell r="T124">
            <v>-11.057787122409025</v>
          </cell>
          <cell r="U124">
            <v>19.632452753150957</v>
          </cell>
          <cell r="V124">
            <v>52.142295549272845</v>
          </cell>
          <cell r="W124">
            <v>33.919634842647952</v>
          </cell>
          <cell r="X124">
            <v>22.397820040909721</v>
          </cell>
          <cell r="Y124">
            <v>30.591116095994551</v>
          </cell>
          <cell r="AB124">
            <v>2.1</v>
          </cell>
          <cell r="AE124">
            <v>78.083038819985234</v>
          </cell>
          <cell r="AH124">
            <v>60.716961180014778</v>
          </cell>
          <cell r="AK124">
            <v>86.908570979552223</v>
          </cell>
        </row>
        <row r="125">
          <cell r="A125" t="str">
            <v>Total Farmers excl. FNWL</v>
          </cell>
          <cell r="B125">
            <v>118.68699999999998</v>
          </cell>
          <cell r="C125">
            <v>226.16</v>
          </cell>
          <cell r="D125">
            <v>323.846</v>
          </cell>
          <cell r="E125">
            <v>454.65499999999997</v>
          </cell>
          <cell r="F125">
            <v>601.74699999999996</v>
          </cell>
          <cell r="G125">
            <v>723.67603881998525</v>
          </cell>
          <cell r="H125">
            <v>825.05825169757622</v>
          </cell>
          <cell r="I125">
            <v>956.9137044507271</v>
          </cell>
          <cell r="J125">
            <v>1132.5</v>
          </cell>
          <cell r="K125">
            <v>1275.719634842648</v>
          </cell>
          <cell r="L125">
            <v>1417.5174548835575</v>
          </cell>
          <cell r="M125">
            <v>1554.2085709795524</v>
          </cell>
          <cell r="N125">
            <v>118.68699999999998</v>
          </cell>
          <cell r="O125">
            <v>107.473</v>
          </cell>
          <cell r="P125">
            <v>97.685999999999993</v>
          </cell>
          <cell r="Q125">
            <v>130.80900000000003</v>
          </cell>
          <cell r="R125">
            <v>147.09199999999996</v>
          </cell>
          <cell r="S125">
            <v>121.92903881998534</v>
          </cell>
          <cell r="T125">
            <v>101.38221287759092</v>
          </cell>
          <cell r="U125">
            <v>131.85545275315093</v>
          </cell>
          <cell r="V125">
            <v>175.5862955492729</v>
          </cell>
          <cell r="W125">
            <v>143.21963484264802</v>
          </cell>
          <cell r="X125">
            <v>141.79782004090958</v>
          </cell>
          <cell r="Y125">
            <v>136.69111609599469</v>
          </cell>
          <cell r="Z125">
            <v>0</v>
          </cell>
          <cell r="AA125">
            <v>0</v>
          </cell>
          <cell r="AB125">
            <v>323.846</v>
          </cell>
          <cell r="AC125">
            <v>0</v>
          </cell>
          <cell r="AD125">
            <v>0</v>
          </cell>
          <cell r="AE125">
            <v>399.8300388199853</v>
          </cell>
          <cell r="AF125">
            <v>0</v>
          </cell>
          <cell r="AG125">
            <v>0</v>
          </cell>
          <cell r="AH125">
            <v>408.82396118001475</v>
          </cell>
          <cell r="AI125">
            <v>0</v>
          </cell>
          <cell r="AJ125">
            <v>0</v>
          </cell>
          <cell r="AK125">
            <v>421.70857097955229</v>
          </cell>
        </row>
        <row r="126">
          <cell r="A126" t="str">
            <v>Headquarters Gross Expenses</v>
          </cell>
          <cell r="B126">
            <v>-58.11286258194513</v>
          </cell>
          <cell r="C126">
            <v>-79.973265902889167</v>
          </cell>
          <cell r="D126">
            <v>-105.93045040999999</v>
          </cell>
          <cell r="E126">
            <v>-173.22794600203196</v>
          </cell>
          <cell r="F126">
            <v>-215.14008871196364</v>
          </cell>
          <cell r="G126">
            <v>-256.70456853000002</v>
          </cell>
          <cell r="H126">
            <v>-293.1662142404233</v>
          </cell>
          <cell r="I126">
            <v>-334.86659402931787</v>
          </cell>
          <cell r="J126">
            <v>-374.14892233999996</v>
          </cell>
          <cell r="K126">
            <v>-413.59031894456155</v>
          </cell>
          <cell r="L126">
            <v>-505.46634517500604</v>
          </cell>
          <cell r="M126">
            <v>-585.46206408</v>
          </cell>
          <cell r="N126">
            <v>-58.11286258194513</v>
          </cell>
          <cell r="O126">
            <v>-21.860403320944037</v>
          </cell>
          <cell r="P126">
            <v>-25.957184507110824</v>
          </cell>
          <cell r="Q126">
            <v>-67.297495592031964</v>
          </cell>
          <cell r="R126">
            <v>-41.912142709931686</v>
          </cell>
          <cell r="S126">
            <v>-41.564479818036375</v>
          </cell>
          <cell r="T126">
            <v>-36.461645710423284</v>
          </cell>
          <cell r="U126">
            <v>-41.700379788894566</v>
          </cell>
          <cell r="V126">
            <v>-39.28232831068209</v>
          </cell>
          <cell r="W126">
            <v>-39.441396604561589</v>
          </cell>
          <cell r="X126">
            <v>-91.876026230444495</v>
          </cell>
          <cell r="Y126">
            <v>-79.995718904993964</v>
          </cell>
          <cell r="AB126">
            <v>-105.93045040999999</v>
          </cell>
          <cell r="AE126">
            <v>-150.77411812000003</v>
          </cell>
          <cell r="AH126">
            <v>-117.44435380999994</v>
          </cell>
          <cell r="AK126">
            <v>-211.31314174000005</v>
          </cell>
        </row>
        <row r="127">
          <cell r="A127" t="str">
            <v>Headquarters Revenues</v>
          </cell>
          <cell r="B127">
            <v>47.713052025337781</v>
          </cell>
          <cell r="C127">
            <v>82.360891334743002</v>
          </cell>
          <cell r="D127">
            <v>135.1641731</v>
          </cell>
          <cell r="E127">
            <v>186.43829538898436</v>
          </cell>
          <cell r="F127">
            <v>212.31886366644733</v>
          </cell>
          <cell r="G127">
            <v>226.17763625999999</v>
          </cell>
          <cell r="H127">
            <v>267.13585188173505</v>
          </cell>
          <cell r="I127">
            <v>302.87267054915509</v>
          </cell>
          <cell r="J127">
            <v>339.57177408000001</v>
          </cell>
          <cell r="K127">
            <v>376.93094847731498</v>
          </cell>
          <cell r="L127">
            <v>415.17558395646341</v>
          </cell>
          <cell r="M127">
            <v>431.43824281000002</v>
          </cell>
          <cell r="N127">
            <v>47.713052025337781</v>
          </cell>
          <cell r="O127">
            <v>34.647839309405221</v>
          </cell>
          <cell r="P127">
            <v>52.803281765256997</v>
          </cell>
          <cell r="Q127">
            <v>51.274122288984358</v>
          </cell>
          <cell r="R127">
            <v>25.88056827746297</v>
          </cell>
          <cell r="S127">
            <v>13.858772593552658</v>
          </cell>
          <cell r="T127">
            <v>40.958215621735064</v>
          </cell>
          <cell r="U127">
            <v>35.736818667420039</v>
          </cell>
          <cell r="V127">
            <v>36.699103530844923</v>
          </cell>
          <cell r="W127">
            <v>37.359174397314973</v>
          </cell>
          <cell r="X127">
            <v>38.244635479148428</v>
          </cell>
          <cell r="Y127">
            <v>16.262658853536607</v>
          </cell>
          <cell r="AB127">
            <v>135.1641731</v>
          </cell>
          <cell r="AE127">
            <v>91.013463159999986</v>
          </cell>
          <cell r="AH127">
            <v>113.39413782000003</v>
          </cell>
          <cell r="AK127">
            <v>91.866468730000008</v>
          </cell>
        </row>
        <row r="128">
          <cell r="A128" t="str">
            <v>Headquarters Net Expenses</v>
          </cell>
          <cell r="B128">
            <v>-10.399810556607349</v>
          </cell>
          <cell r="C128">
            <v>2.3876254318538344</v>
          </cell>
          <cell r="D128">
            <v>29.233722690000008</v>
          </cell>
          <cell r="E128">
            <v>13.210349386952402</v>
          </cell>
          <cell r="F128">
            <v>-2.8212250455163144</v>
          </cell>
          <cell r="G128">
            <v>-30.526932270000032</v>
          </cell>
          <cell r="H128">
            <v>-26.030362358688251</v>
          </cell>
          <cell r="I128">
            <v>-31.993923480162778</v>
          </cell>
          <cell r="J128">
            <v>-34.577148259999944</v>
          </cell>
          <cell r="K128">
            <v>-36.659370467246561</v>
          </cell>
          <cell r="L128">
            <v>-90.290761218542627</v>
          </cell>
          <cell r="M128">
            <v>-154.02382126999998</v>
          </cell>
          <cell r="N128">
            <v>-10.399810556607349</v>
          </cell>
          <cell r="O128">
            <v>12.787435988461183</v>
          </cell>
          <cell r="P128">
            <v>26.846097258146173</v>
          </cell>
          <cell r="Q128">
            <v>-16.023373303047606</v>
          </cell>
          <cell r="R128">
            <v>-16.031574432468716</v>
          </cell>
          <cell r="S128">
            <v>-27.705707224483717</v>
          </cell>
          <cell r="T128">
            <v>4.4965699113117807</v>
          </cell>
          <cell r="U128">
            <v>-5.9635611214745268</v>
          </cell>
          <cell r="V128">
            <v>-2.5832247798371668</v>
          </cell>
          <cell r="W128">
            <v>-2.0822222072466161</v>
          </cell>
          <cell r="X128">
            <v>-53.631390751296067</v>
          </cell>
          <cell r="Y128">
            <v>-63.733060051457358</v>
          </cell>
          <cell r="Z128">
            <v>0</v>
          </cell>
          <cell r="AA128">
            <v>0</v>
          </cell>
          <cell r="AB128">
            <v>29.233722690000008</v>
          </cell>
          <cell r="AC128">
            <v>0</v>
          </cell>
          <cell r="AD128">
            <v>0</v>
          </cell>
          <cell r="AE128">
            <v>-59.760654960000039</v>
          </cell>
          <cell r="AF128">
            <v>0</v>
          </cell>
          <cell r="AG128">
            <v>0</v>
          </cell>
          <cell r="AH128">
            <v>-4.0502159899999128</v>
          </cell>
          <cell r="AI128">
            <v>0</v>
          </cell>
          <cell r="AJ128">
            <v>0</v>
          </cell>
          <cell r="AK128">
            <v>-119.44667301000004</v>
          </cell>
        </row>
        <row r="129">
          <cell r="A129" t="str">
            <v>Other HQ</v>
          </cell>
          <cell r="B129">
            <v>-2.4</v>
          </cell>
          <cell r="C129">
            <v>6.3910464800000009</v>
          </cell>
          <cell r="D129">
            <v>2.0996883699999973</v>
          </cell>
          <cell r="E129">
            <v>2.2200171430476701</v>
          </cell>
          <cell r="F129">
            <v>7.6892454155163206</v>
          </cell>
          <cell r="G129">
            <v>12.494611420000099</v>
          </cell>
          <cell r="H129">
            <v>15.939048168688306</v>
          </cell>
          <cell r="I129">
            <v>11.140789570162838</v>
          </cell>
          <cell r="J129">
            <v>13.302038859999898</v>
          </cell>
          <cell r="K129">
            <v>12.769648609999951</v>
          </cell>
          <cell r="L129">
            <v>15.784325250000105</v>
          </cell>
          <cell r="M129">
            <v>8.9038583900000159</v>
          </cell>
          <cell r="N129">
            <v>-2.4</v>
          </cell>
          <cell r="O129">
            <v>8.7910464800000003</v>
          </cell>
          <cell r="P129">
            <v>-4.2913581100000036</v>
          </cell>
          <cell r="Q129">
            <v>0.12032877304767275</v>
          </cell>
          <cell r="R129">
            <v>5.4692282724686505</v>
          </cell>
          <cell r="S129">
            <v>4.8053660044837789</v>
          </cell>
          <cell r="T129">
            <v>3.4444367486882062</v>
          </cell>
          <cell r="U129">
            <v>-4.798258598525468</v>
          </cell>
          <cell r="V129">
            <v>2.1612492898370608</v>
          </cell>
          <cell r="W129">
            <v>-0.53239024999994733</v>
          </cell>
          <cell r="X129">
            <v>3.0146766400001539</v>
          </cell>
          <cell r="Y129">
            <v>-6.8804668600000891</v>
          </cell>
          <cell r="AB129">
            <v>2.0996883699999973</v>
          </cell>
          <cell r="AE129">
            <v>10.394923050000102</v>
          </cell>
          <cell r="AH129">
            <v>0.80742743999979893</v>
          </cell>
          <cell r="AK129">
            <v>-4.3981804699998825</v>
          </cell>
        </row>
        <row r="130">
          <cell r="A130" t="str">
            <v>Total HQ</v>
          </cell>
          <cell r="B130">
            <v>-12.799810556607349</v>
          </cell>
          <cell r="C130">
            <v>8.7786719118538343</v>
          </cell>
          <cell r="D130">
            <v>31.333411060000003</v>
          </cell>
          <cell r="E130">
            <v>15.430366530000072</v>
          </cell>
          <cell r="F130">
            <v>4.8680203700000062</v>
          </cell>
          <cell r="G130">
            <v>-18.032320849999934</v>
          </cell>
          <cell r="H130">
            <v>-10.091314189999945</v>
          </cell>
          <cell r="I130">
            <v>-20.85313390999994</v>
          </cell>
          <cell r="J130">
            <v>-21.275109400000048</v>
          </cell>
          <cell r="K130">
            <v>-23.889721857246609</v>
          </cell>
          <cell r="L130">
            <v>-74.506435968542519</v>
          </cell>
          <cell r="M130">
            <v>-145.11996287999997</v>
          </cell>
          <cell r="N130">
            <v>-12.799810556607349</v>
          </cell>
          <cell r="O130">
            <v>21.578482468461182</v>
          </cell>
          <cell r="P130">
            <v>22.554739148146169</v>
          </cell>
          <cell r="Q130">
            <v>-15.903044529999933</v>
          </cell>
          <cell r="R130">
            <v>-10.562346160000065</v>
          </cell>
          <cell r="S130">
            <v>-22.900341219999937</v>
          </cell>
          <cell r="T130">
            <v>7.9410066599999869</v>
          </cell>
          <cell r="U130">
            <v>-10.761819719999995</v>
          </cell>
          <cell r="V130">
            <v>-0.42197549000010603</v>
          </cell>
          <cell r="W130">
            <v>-2.6146124572465634</v>
          </cell>
          <cell r="X130">
            <v>-50.616714111295913</v>
          </cell>
          <cell r="Y130">
            <v>-70.613526911457441</v>
          </cell>
          <cell r="Z130">
            <v>0</v>
          </cell>
          <cell r="AA130">
            <v>0</v>
          </cell>
          <cell r="AB130">
            <v>31.333411060000003</v>
          </cell>
          <cell r="AC130">
            <v>0</v>
          </cell>
          <cell r="AD130">
            <v>0</v>
          </cell>
          <cell r="AE130">
            <v>-49.365731909999937</v>
          </cell>
          <cell r="AF130">
            <v>0</v>
          </cell>
          <cell r="AG130">
            <v>0</v>
          </cell>
          <cell r="AH130">
            <v>-3.2427885500001139</v>
          </cell>
          <cell r="AI130">
            <v>0</v>
          </cell>
          <cell r="AJ130">
            <v>0</v>
          </cell>
          <cell r="AK130">
            <v>-123.84485347999993</v>
          </cell>
        </row>
        <row r="131">
          <cell r="A131" t="str">
            <v>Holding and Financing</v>
          </cell>
          <cell r="B131">
            <v>-73.315740133447662</v>
          </cell>
          <cell r="C131">
            <v>-139.46503699727111</v>
          </cell>
          <cell r="D131">
            <v>-80.13819912999999</v>
          </cell>
          <cell r="E131">
            <v>-82.860936633308185</v>
          </cell>
          <cell r="F131">
            <v>-145.03918221358819</v>
          </cell>
          <cell r="G131">
            <v>-220.93039234</v>
          </cell>
          <cell r="H131">
            <v>-292.55832794718555</v>
          </cell>
          <cell r="I131">
            <v>-221.77919727881289</v>
          </cell>
          <cell r="J131">
            <v>-262.26076462000003</v>
          </cell>
          <cell r="K131">
            <v>-335.52227685737125</v>
          </cell>
          <cell r="L131">
            <v>-372.05015634528775</v>
          </cell>
          <cell r="M131">
            <v>-448.06858867</v>
          </cell>
          <cell r="N131">
            <v>-73.315740133447662</v>
          </cell>
          <cell r="O131">
            <v>-66.149296863823452</v>
          </cell>
          <cell r="P131">
            <v>59.326837867271124</v>
          </cell>
          <cell r="Q131">
            <v>-2.7227375033081955</v>
          </cell>
          <cell r="R131">
            <v>-62.178245580280006</v>
          </cell>
          <cell r="S131">
            <v>-75.891210126411806</v>
          </cell>
          <cell r="T131">
            <v>-71.627935607185549</v>
          </cell>
          <cell r="U131">
            <v>70.779130668372659</v>
          </cell>
          <cell r="V131">
            <v>-40.481567341187144</v>
          </cell>
          <cell r="W131">
            <v>-73.261512237371221</v>
          </cell>
          <cell r="X131">
            <v>-36.527879487916493</v>
          </cell>
          <cell r="Y131">
            <v>-76.018432324712251</v>
          </cell>
          <cell r="AB131">
            <v>-80.13819912999999</v>
          </cell>
          <cell r="AE131">
            <v>-140.79219320999999</v>
          </cell>
          <cell r="AH131">
            <v>-41.330372280000034</v>
          </cell>
          <cell r="AK131">
            <v>-185.80782404999997</v>
          </cell>
        </row>
        <row r="132">
          <cell r="A132" t="str">
            <v>Alternative Investments</v>
          </cell>
          <cell r="B132">
            <v>-5.1350415175000004</v>
          </cell>
          <cell r="C132">
            <v>-5.7136832999999987</v>
          </cell>
          <cell r="D132">
            <v>-6.9709971100000008</v>
          </cell>
          <cell r="E132">
            <v>-8.6879642999999991</v>
          </cell>
          <cell r="F132">
            <v>-10.807908029999998</v>
          </cell>
          <cell r="G132">
            <v>-14.169919800000001</v>
          </cell>
          <cell r="H132">
            <v>-17.181777580000002</v>
          </cell>
          <cell r="I132">
            <v>-19.207446340000001</v>
          </cell>
          <cell r="J132">
            <v>-22.707191269999999</v>
          </cell>
          <cell r="K132">
            <v>-24.774693579999997</v>
          </cell>
          <cell r="L132">
            <v>-27.615897260000001</v>
          </cell>
          <cell r="M132">
            <v>-32.052910959999998</v>
          </cell>
          <cell r="N132">
            <v>-5.1350415175000004</v>
          </cell>
          <cell r="O132">
            <v>-0.57864178249999831</v>
          </cell>
          <cell r="P132">
            <v>-1.2573138100000021</v>
          </cell>
          <cell r="Q132">
            <v>-1.7169671899999983</v>
          </cell>
          <cell r="R132">
            <v>-2.1199437299999992</v>
          </cell>
          <cell r="S132">
            <v>-3.3620117700000023</v>
          </cell>
          <cell r="T132">
            <v>-3.0118577800000015</v>
          </cell>
          <cell r="U132">
            <v>-2.0256687599999985</v>
          </cell>
          <cell r="V132">
            <v>-3.4997449299999985</v>
          </cell>
          <cell r="W132">
            <v>-2.0675023099999983</v>
          </cell>
          <cell r="X132">
            <v>-2.8412036800000031</v>
          </cell>
          <cell r="Y132">
            <v>-4.4370136999999978</v>
          </cell>
          <cell r="AB132">
            <v>-6.9709971100000008</v>
          </cell>
          <cell r="AE132">
            <v>-7.1989226899999998</v>
          </cell>
          <cell r="AH132">
            <v>-8.5372714699999985</v>
          </cell>
          <cell r="AK132">
            <v>-9.3457196899999992</v>
          </cell>
        </row>
        <row r="133">
          <cell r="A133" t="str">
            <v>Total Other Operating Businesses</v>
          </cell>
          <cell r="B133">
            <v>-91.250592207555016</v>
          </cell>
          <cell r="C133">
            <v>-136.40004838541725</v>
          </cell>
          <cell r="D133">
            <v>-55.775785179999986</v>
          </cell>
          <cell r="E133">
            <v>-76.118534403308118</v>
          </cell>
          <cell r="F133">
            <v>-150.97906987358817</v>
          </cell>
          <cell r="G133">
            <v>-253.13263298999993</v>
          </cell>
          <cell r="H133">
            <v>-319.8314197171855</v>
          </cell>
          <cell r="I133">
            <v>-261.83977752881282</v>
          </cell>
          <cell r="J133">
            <v>-306.24306529000006</v>
          </cell>
          <cell r="K133">
            <v>-384.1866922946179</v>
          </cell>
          <cell r="L133">
            <v>-474.17248957383026</v>
          </cell>
          <cell r="M133">
            <v>-625.24146250999991</v>
          </cell>
          <cell r="N133">
            <v>-91.250592207555016</v>
          </cell>
          <cell r="O133">
            <v>-45.14945617786227</v>
          </cell>
          <cell r="P133">
            <v>80.624263205417293</v>
          </cell>
          <cell r="Q133">
            <v>-20.342749223308125</v>
          </cell>
          <cell r="R133">
            <v>-74.86053547028007</v>
          </cell>
          <cell r="S133">
            <v>-102.15356311641176</v>
          </cell>
          <cell r="T133">
            <v>-66.698786727185563</v>
          </cell>
          <cell r="U133">
            <v>57.991642188372666</v>
          </cell>
          <cell r="V133">
            <v>-44.403287761187251</v>
          </cell>
          <cell r="W133">
            <v>-77.943627004617781</v>
          </cell>
          <cell r="X133">
            <v>-89.98579727921242</v>
          </cell>
          <cell r="Y133">
            <v>-151.06897293616967</v>
          </cell>
          <cell r="Z133">
            <v>0</v>
          </cell>
          <cell r="AA133">
            <v>0</v>
          </cell>
          <cell r="AB133">
            <v>-55.775785179999986</v>
          </cell>
          <cell r="AC133">
            <v>0</v>
          </cell>
          <cell r="AD133">
            <v>0</v>
          </cell>
          <cell r="AE133">
            <v>-197.35684780999992</v>
          </cell>
          <cell r="AF133">
            <v>0</v>
          </cell>
          <cell r="AG133">
            <v>0</v>
          </cell>
          <cell r="AH133">
            <v>-53.110432300000149</v>
          </cell>
          <cell r="AI133">
            <v>0</v>
          </cell>
          <cell r="AJ133">
            <v>0</v>
          </cell>
          <cell r="AK133">
            <v>-318.9983972199999</v>
          </cell>
        </row>
        <row r="134">
          <cell r="A134" t="str">
            <v>Discontinued Businesses</v>
          </cell>
          <cell r="B134">
            <v>7.6046606404999997</v>
          </cell>
          <cell r="C134">
            <v>0.36450955300000043</v>
          </cell>
          <cell r="D134">
            <v>-6.4192551500000015</v>
          </cell>
          <cell r="E134">
            <v>-4.2284188417249986</v>
          </cell>
          <cell r="F134">
            <v>-6.1253257967125041</v>
          </cell>
          <cell r="G134">
            <v>16.315152380000001</v>
          </cell>
          <cell r="H134">
            <v>19.014349673699993</v>
          </cell>
          <cell r="I134">
            <v>20.995548356006999</v>
          </cell>
          <cell r="J134">
            <v>-26.867291219999998</v>
          </cell>
          <cell r="K134">
            <v>-28.353267769818011</v>
          </cell>
          <cell r="L134">
            <v>-27.208926455902493</v>
          </cell>
          <cell r="M134">
            <v>46.205952670000002</v>
          </cell>
          <cell r="N134">
            <v>7.6046606404999997</v>
          </cell>
          <cell r="O134">
            <v>-7.2401510874999992</v>
          </cell>
          <cell r="P134">
            <v>-6.7837647030000019</v>
          </cell>
          <cell r="Q134">
            <v>2.1908363082750029</v>
          </cell>
          <cell r="R134">
            <v>-1.8969069549875055</v>
          </cell>
          <cell r="S134">
            <v>22.440478176712503</v>
          </cell>
          <cell r="T134">
            <v>2.6991972936999922</v>
          </cell>
          <cell r="U134">
            <v>1.9811986823070065</v>
          </cell>
          <cell r="V134">
            <v>-47.862839576006998</v>
          </cell>
          <cell r="W134">
            <v>-1.4859765498180124</v>
          </cell>
          <cell r="X134">
            <v>1.1443413139155183</v>
          </cell>
          <cell r="Y134">
            <v>73.414879125902502</v>
          </cell>
          <cell r="AB134">
            <v>-6.4192551500000015</v>
          </cell>
          <cell r="AE134">
            <v>22.734407530000002</v>
          </cell>
          <cell r="AH134">
            <v>-43.182443599999999</v>
          </cell>
          <cell r="AK134">
            <v>73.073243890000001</v>
          </cell>
        </row>
        <row r="135">
          <cell r="A135" t="str">
            <v>Kilico / ZBF</v>
          </cell>
          <cell r="B135">
            <v>-65.5</v>
          </cell>
          <cell r="C135">
            <v>-232.03590120000004</v>
          </cell>
          <cell r="D135">
            <v>-262.61532065</v>
          </cell>
          <cell r="E135">
            <v>-138.53301671999998</v>
          </cell>
          <cell r="F135">
            <v>-73.399118169999994</v>
          </cell>
          <cell r="G135">
            <v>-351.36103702999998</v>
          </cell>
          <cell r="H135">
            <v>-263.03372453999998</v>
          </cell>
          <cell r="I135">
            <v>-229.39904910999999</v>
          </cell>
          <cell r="J135">
            <v>-434.43170041999997</v>
          </cell>
          <cell r="K135">
            <v>-469.95184406999994</v>
          </cell>
          <cell r="L135">
            <v>-413.01604796000004</v>
          </cell>
          <cell r="M135">
            <v>-368.61705860999996</v>
          </cell>
          <cell r="N135">
            <v>-65.5</v>
          </cell>
          <cell r="O135">
            <v>-166.53590120000004</v>
          </cell>
          <cell r="P135">
            <v>-30.579419449999961</v>
          </cell>
          <cell r="Q135">
            <v>124.08230393000002</v>
          </cell>
          <cell r="R135">
            <v>65.133898549999984</v>
          </cell>
          <cell r="S135">
            <v>-277.96191885999997</v>
          </cell>
          <cell r="T135">
            <v>88.327312489999997</v>
          </cell>
          <cell r="U135">
            <v>33.634675429999987</v>
          </cell>
          <cell r="V135">
            <v>-205.03265130999998</v>
          </cell>
          <cell r="W135">
            <v>-35.520143649999966</v>
          </cell>
          <cell r="X135">
            <v>56.935796109999899</v>
          </cell>
          <cell r="Y135">
            <v>44.398989350000079</v>
          </cell>
          <cell r="AB135">
            <v>-262.61532065</v>
          </cell>
          <cell r="AE135">
            <v>-88.745716379999976</v>
          </cell>
          <cell r="AH135">
            <v>-83.070663389999993</v>
          </cell>
          <cell r="AK135">
            <v>65.814641810000012</v>
          </cell>
        </row>
        <row r="136">
          <cell r="A136" t="str">
            <v>Zurich Capital Markets</v>
          </cell>
          <cell r="B136">
            <v>15.9</v>
          </cell>
          <cell r="C136">
            <v>9.5</v>
          </cell>
          <cell r="D136">
            <v>-2.7578864400000001</v>
          </cell>
          <cell r="E136">
            <v>2.5</v>
          </cell>
          <cell r="F136">
            <v>7.9</v>
          </cell>
          <cell r="G136">
            <v>13.991931300000001</v>
          </cell>
          <cell r="H136">
            <v>20.5</v>
          </cell>
          <cell r="I136">
            <v>29.1</v>
          </cell>
          <cell r="J136">
            <v>43.037205540000002</v>
          </cell>
          <cell r="K136">
            <v>39.999999999999986</v>
          </cell>
          <cell r="L136">
            <v>34.49</v>
          </cell>
          <cell r="M136">
            <v>45.718140409999997</v>
          </cell>
          <cell r="N136">
            <v>15.9</v>
          </cell>
          <cell r="O136">
            <v>-6.4</v>
          </cell>
          <cell r="P136">
            <v>-12.25788644</v>
          </cell>
          <cell r="Q136">
            <v>5.2578864400000001</v>
          </cell>
          <cell r="R136">
            <v>5.4</v>
          </cell>
          <cell r="S136">
            <v>6.0919313000000006</v>
          </cell>
          <cell r="T136">
            <v>6.508068699999999</v>
          </cell>
          <cell r="U136">
            <v>8.6000000000000014</v>
          </cell>
          <cell r="V136">
            <v>13.937205540000001</v>
          </cell>
          <cell r="W136">
            <v>-3.0372055400000164</v>
          </cell>
          <cell r="X136">
            <v>-5.5099999999999838</v>
          </cell>
          <cell r="Y136">
            <v>11.228140409999995</v>
          </cell>
          <cell r="AB136">
            <v>-2.7578864400000001</v>
          </cell>
          <cell r="AE136">
            <v>16.749817740000001</v>
          </cell>
          <cell r="AH136">
            <v>29.045274240000001</v>
          </cell>
          <cell r="AK136">
            <v>2.6809348699999944</v>
          </cell>
        </row>
        <row r="137">
          <cell r="A137" t="str">
            <v>Centrally Managed Businessess</v>
          </cell>
          <cell r="B137">
            <v>-41.995339359500001</v>
          </cell>
          <cell r="C137">
            <v>-222.17139164700004</v>
          </cell>
          <cell r="D137">
            <v>-271.79246224000002</v>
          </cell>
          <cell r="E137">
            <v>-140.26143556172497</v>
          </cell>
          <cell r="F137">
            <v>-71.624443966712491</v>
          </cell>
          <cell r="G137">
            <v>-321.05395334999997</v>
          </cell>
          <cell r="H137">
            <v>-223.51937486629998</v>
          </cell>
          <cell r="I137">
            <v>-179.30350075399301</v>
          </cell>
          <cell r="J137">
            <v>-418.26178609999994</v>
          </cell>
          <cell r="K137">
            <v>-458.30511183981793</v>
          </cell>
          <cell r="L137">
            <v>-405.73497441590251</v>
          </cell>
          <cell r="M137">
            <v>-276.69296552999998</v>
          </cell>
          <cell r="N137">
            <v>-41.995339359500001</v>
          </cell>
          <cell r="O137">
            <v>-180.17605228750006</v>
          </cell>
          <cell r="P137">
            <v>-49.621070592999963</v>
          </cell>
          <cell r="Q137">
            <v>131.53102667827503</v>
          </cell>
          <cell r="R137">
            <v>68.636991595012475</v>
          </cell>
          <cell r="S137">
            <v>-249.42950938328747</v>
          </cell>
          <cell r="T137">
            <v>97.534578483699988</v>
          </cell>
          <cell r="U137">
            <v>44.215874112306999</v>
          </cell>
          <cell r="V137">
            <v>-238.95828534600696</v>
          </cell>
          <cell r="W137">
            <v>-40.043325739817995</v>
          </cell>
          <cell r="X137">
            <v>52.570137423915433</v>
          </cell>
          <cell r="Y137">
            <v>129.04200888590259</v>
          </cell>
          <cell r="Z137">
            <v>0</v>
          </cell>
          <cell r="AA137">
            <v>0</v>
          </cell>
          <cell r="AB137">
            <v>-271.79246224000002</v>
          </cell>
          <cell r="AC137">
            <v>0</v>
          </cell>
          <cell r="AD137">
            <v>0</v>
          </cell>
          <cell r="AE137">
            <v>-49.26149110999998</v>
          </cell>
          <cell r="AF137">
            <v>0</v>
          </cell>
          <cell r="AG137">
            <v>0</v>
          </cell>
          <cell r="AH137">
            <v>-97.207832749999994</v>
          </cell>
          <cell r="AI137">
            <v>0</v>
          </cell>
          <cell r="AJ137">
            <v>0</v>
          </cell>
          <cell r="AK137">
            <v>141.56882057000001</v>
          </cell>
        </row>
        <row r="138">
          <cell r="A138" t="str">
            <v>Centre</v>
          </cell>
          <cell r="B138">
            <v>1.1000000000000001</v>
          </cell>
          <cell r="C138">
            <v>-30.4</v>
          </cell>
          <cell r="D138">
            <v>-60.852866659999997</v>
          </cell>
          <cell r="E138">
            <v>-61.1</v>
          </cell>
          <cell r="F138">
            <v>-0.8</v>
          </cell>
          <cell r="G138">
            <v>57.426315189999997</v>
          </cell>
          <cell r="H138">
            <v>62.3</v>
          </cell>
          <cell r="I138">
            <v>84.3</v>
          </cell>
          <cell r="J138">
            <v>117.65232192000001</v>
          </cell>
          <cell r="K138">
            <v>123.876</v>
          </cell>
          <cell r="L138">
            <v>105.4</v>
          </cell>
          <cell r="M138">
            <v>159.75997049</v>
          </cell>
          <cell r="N138">
            <v>1.1000000000000001</v>
          </cell>
          <cell r="O138">
            <v>-31.5</v>
          </cell>
          <cell r="P138">
            <v>-30.452866659999998</v>
          </cell>
          <cell r="Q138">
            <v>-0.24713334000000486</v>
          </cell>
          <cell r="R138">
            <v>60.300000000000004</v>
          </cell>
          <cell r="S138">
            <v>58.226315189999994</v>
          </cell>
          <cell r="T138">
            <v>4.8736848100000003</v>
          </cell>
          <cell r="U138">
            <v>22</v>
          </cell>
          <cell r="V138">
            <v>33.352321920000009</v>
          </cell>
          <cell r="W138">
            <v>6.2236780799999991</v>
          </cell>
          <cell r="X138">
            <v>-18.475999999999999</v>
          </cell>
          <cell r="Y138">
            <v>54.359970489999995</v>
          </cell>
          <cell r="AB138">
            <v>-60.852866659999997</v>
          </cell>
          <cell r="AE138">
            <v>118.27918184999999</v>
          </cell>
          <cell r="AH138">
            <v>60.226006730000009</v>
          </cell>
          <cell r="AK138">
            <v>42.107648569999995</v>
          </cell>
        </row>
        <row r="139">
          <cell r="A139" t="str">
            <v>Banking</v>
          </cell>
          <cell r="B139">
            <v>2.1209825000000002</v>
          </cell>
          <cell r="C139">
            <v>3.5263813654195002</v>
          </cell>
          <cell r="D139">
            <v>-2.9079453200000103</v>
          </cell>
          <cell r="E139">
            <v>-1.79729772915047E-2</v>
          </cell>
          <cell r="F139">
            <v>1.7502195695022522</v>
          </cell>
          <cell r="G139">
            <v>-26.860901550000001</v>
          </cell>
          <cell r="H139">
            <v>-20.415672778020109</v>
          </cell>
          <cell r="I139">
            <v>-26.537503397955746</v>
          </cell>
          <cell r="J139">
            <v>-148.81548624999999</v>
          </cell>
          <cell r="K139">
            <v>-144.66757414471405</v>
          </cell>
          <cell r="L139">
            <v>-137.56334870423876</v>
          </cell>
          <cell r="M139">
            <v>-189.40322293</v>
          </cell>
          <cell r="N139">
            <v>2.1209825000000002</v>
          </cell>
          <cell r="O139">
            <v>1.4053988654195</v>
          </cell>
          <cell r="P139">
            <v>-6.43432668541951</v>
          </cell>
          <cell r="Q139">
            <v>2.8899723427085058</v>
          </cell>
          <cell r="R139">
            <v>1.7681925467937569</v>
          </cell>
          <cell r="S139">
            <v>-28.611121119502254</v>
          </cell>
          <cell r="T139">
            <v>6.4452287719798917</v>
          </cell>
          <cell r="U139">
            <v>-6.1218306199356363</v>
          </cell>
          <cell r="V139">
            <v>-122.27798285204425</v>
          </cell>
          <cell r="W139">
            <v>4.1479121052859398</v>
          </cell>
          <cell r="X139">
            <v>7.1042254404752896</v>
          </cell>
          <cell r="Y139">
            <v>-51.839874225761235</v>
          </cell>
          <cell r="AB139">
            <v>-2.9079453200000103</v>
          </cell>
          <cell r="AE139">
            <v>-23.952956229999991</v>
          </cell>
          <cell r="AH139">
            <v>-121.9545847</v>
          </cell>
          <cell r="AK139">
            <v>-40.587736680000006</v>
          </cell>
        </row>
        <row r="140">
          <cell r="A140" t="str">
            <v>Gre Run off</v>
          </cell>
          <cell r="B140">
            <v>0.10017749999999999</v>
          </cell>
          <cell r="C140">
            <v>-3.3996450094877337</v>
          </cell>
          <cell r="D140">
            <v>-1.1921852399999999</v>
          </cell>
          <cell r="E140">
            <v>-1.9403946308864022</v>
          </cell>
          <cell r="F140">
            <v>-2.9927432886080005</v>
          </cell>
          <cell r="G140">
            <v>-2.1737241600000003</v>
          </cell>
          <cell r="H140">
            <v>-1.9430000000000067</v>
          </cell>
          <cell r="I140">
            <v>-1.9430000000000067</v>
          </cell>
          <cell r="J140">
            <v>0.70466941000000005</v>
          </cell>
          <cell r="K140">
            <v>0.60159745730519987</v>
          </cell>
          <cell r="L140">
            <v>0.60159745730519987</v>
          </cell>
          <cell r="M140">
            <v>-1.6432193700000002</v>
          </cell>
          <cell r="N140">
            <v>0.10017749999999999</v>
          </cell>
          <cell r="O140">
            <v>-3.4998225094877338</v>
          </cell>
          <cell r="P140">
            <v>2.207459769487734</v>
          </cell>
          <cell r="Q140">
            <v>-0.74820939088640226</v>
          </cell>
          <cell r="R140">
            <v>-1.0523486577215984</v>
          </cell>
          <cell r="S140">
            <v>0.81901912860800019</v>
          </cell>
          <cell r="T140">
            <v>0.23072415999999363</v>
          </cell>
          <cell r="U140">
            <v>0</v>
          </cell>
          <cell r="V140">
            <v>2.6476694100000069</v>
          </cell>
          <cell r="W140">
            <v>-0.10307195269480018</v>
          </cell>
          <cell r="X140">
            <v>0</v>
          </cell>
          <cell r="Y140">
            <v>-2.2448168273052</v>
          </cell>
          <cell r="AB140">
            <v>-1.1921852399999999</v>
          </cell>
          <cell r="AE140">
            <v>-0.98153892000000043</v>
          </cell>
          <cell r="AH140">
            <v>2.8783935700000005</v>
          </cell>
          <cell r="AK140">
            <v>-2.3478887800000003</v>
          </cell>
        </row>
        <row r="141">
          <cell r="A141" t="str">
            <v>Other</v>
          </cell>
          <cell r="B141">
            <v>0</v>
          </cell>
          <cell r="C141">
            <v>-1.0644120800000001</v>
          </cell>
          <cell r="D141">
            <v>3.9025989400000003</v>
          </cell>
          <cell r="E141">
            <v>3.5811031099999999</v>
          </cell>
          <cell r="F141">
            <v>3.4091358199999999</v>
          </cell>
          <cell r="G141">
            <v>4.0520519300000002</v>
          </cell>
          <cell r="H141">
            <v>3.7366679300000003</v>
          </cell>
          <cell r="I141">
            <v>3.8123799900000002</v>
          </cell>
          <cell r="J141">
            <v>5.51797687</v>
          </cell>
          <cell r="K141">
            <v>5.180160429999999</v>
          </cell>
          <cell r="L141">
            <v>4.9508922000000002</v>
          </cell>
          <cell r="M141">
            <v>11.673831460000001</v>
          </cell>
          <cell r="N141">
            <v>0</v>
          </cell>
          <cell r="O141">
            <v>-1.0644120800000001</v>
          </cell>
          <cell r="P141">
            <v>4.9670110200000002</v>
          </cell>
          <cell r="Q141">
            <v>-0.32149583000000037</v>
          </cell>
          <cell r="R141">
            <v>-0.17196728999999999</v>
          </cell>
          <cell r="S141">
            <v>0.64291611000000026</v>
          </cell>
          <cell r="T141">
            <v>-0.31538399999999989</v>
          </cell>
          <cell r="U141">
            <v>7.5712059999999859E-2</v>
          </cell>
          <cell r="V141">
            <v>1.7055968799999999</v>
          </cell>
          <cell r="W141">
            <v>-0.33781644000000099</v>
          </cell>
          <cell r="X141">
            <v>-0.22926822999999885</v>
          </cell>
          <cell r="Y141">
            <v>6.7229392600000004</v>
          </cell>
          <cell r="AB141">
            <v>3.9025989400000003</v>
          </cell>
          <cell r="AE141">
            <v>0.1494529899999999</v>
          </cell>
          <cell r="AH141">
            <v>1.4659249399999998</v>
          </cell>
          <cell r="AK141">
            <v>6.1558545900000006</v>
          </cell>
        </row>
        <row r="142">
          <cell r="A142" t="str">
            <v>Total Non Core Businesses</v>
          </cell>
          <cell r="B142">
            <v>-38.674179359500002</v>
          </cell>
          <cell r="C142">
            <v>-253.50906737106828</v>
          </cell>
          <cell r="D142">
            <v>-332.84286052000004</v>
          </cell>
          <cell r="E142">
            <v>-199.73870005990287</v>
          </cell>
          <cell r="F142">
            <v>-70.257831865818233</v>
          </cell>
          <cell r="G142">
            <v>-288.61021193999994</v>
          </cell>
          <cell r="H142">
            <v>-179.84137971432008</v>
          </cell>
          <cell r="I142">
            <v>-119.67162416194877</v>
          </cell>
          <cell r="J142">
            <v>-443.20230414999992</v>
          </cell>
          <cell r="K142">
            <v>-473.31492809722675</v>
          </cell>
          <cell r="L142">
            <v>-432.34583346283603</v>
          </cell>
          <cell r="M142">
            <v>-296.30560588000003</v>
          </cell>
          <cell r="N142">
            <v>-38.674179359500002</v>
          </cell>
          <cell r="O142">
            <v>-214.8348880115683</v>
          </cell>
          <cell r="P142">
            <v>-79.333793148931733</v>
          </cell>
          <cell r="Q142">
            <v>133.10416046009712</v>
          </cell>
          <cell r="R142">
            <v>129.48086819408462</v>
          </cell>
          <cell r="S142">
            <v>-218.35238007418172</v>
          </cell>
          <cell r="T142">
            <v>108.76883222567989</v>
          </cell>
          <cell r="U142">
            <v>60.16975555237137</v>
          </cell>
          <cell r="V142">
            <v>-323.53067998805125</v>
          </cell>
          <cell r="W142">
            <v>-30.112623947226858</v>
          </cell>
          <cell r="X142">
            <v>40.969094634390729</v>
          </cell>
          <cell r="Y142">
            <v>136.04022758283617</v>
          </cell>
          <cell r="Z142">
            <v>0</v>
          </cell>
          <cell r="AA142">
            <v>0</v>
          </cell>
          <cell r="AB142">
            <v>-332.84286052000004</v>
          </cell>
          <cell r="AC142">
            <v>0</v>
          </cell>
          <cell r="AD142">
            <v>0</v>
          </cell>
          <cell r="AE142">
            <v>44.232648580000017</v>
          </cell>
          <cell r="AF142">
            <v>0</v>
          </cell>
          <cell r="AG142">
            <v>0</v>
          </cell>
          <cell r="AH142">
            <v>-154.59209220999995</v>
          </cell>
          <cell r="AI142">
            <v>0</v>
          </cell>
          <cell r="AJ142">
            <v>0</v>
          </cell>
          <cell r="AK142">
            <v>146.89669826999997</v>
          </cell>
        </row>
        <row r="143">
          <cell r="A143" t="str">
            <v>Total pre plan risk adjustment</v>
          </cell>
          <cell r="B143">
            <v>386.04008329294493</v>
          </cell>
          <cell r="C143">
            <v>459.60636318351453</v>
          </cell>
          <cell r="D143">
            <v>1108.0688580000017</v>
          </cell>
          <cell r="E143">
            <v>1680.534928516789</v>
          </cell>
          <cell r="F143">
            <v>2229.745708290593</v>
          </cell>
          <cell r="G143">
            <v>2646.2883486799874</v>
          </cell>
          <cell r="H143">
            <v>3039.2873181860709</v>
          </cell>
          <cell r="I143">
            <v>3572.1256751699657</v>
          </cell>
          <cell r="J143">
            <v>4153.4517429799989</v>
          </cell>
          <cell r="K143">
            <v>4518.4497295308029</v>
          </cell>
          <cell r="L143">
            <v>4843.3027981968917</v>
          </cell>
          <cell r="M143">
            <v>5667.8573719895521</v>
          </cell>
          <cell r="N143">
            <v>386.04008329294493</v>
          </cell>
          <cell r="O143">
            <v>73.566279890569461</v>
          </cell>
          <cell r="P143">
            <v>648.46249481648749</v>
          </cell>
          <cell r="Q143">
            <v>572.466070516787</v>
          </cell>
          <cell r="R143">
            <v>549.21077977380457</v>
          </cell>
          <cell r="S143">
            <v>416.54264038939334</v>
          </cell>
          <cell r="T143">
            <v>392.99896950608377</v>
          </cell>
          <cell r="U143">
            <v>532.83835698389476</v>
          </cell>
          <cell r="V143">
            <v>581.32606781003358</v>
          </cell>
          <cell r="W143">
            <v>364.99798655080446</v>
          </cell>
          <cell r="X143">
            <v>324.85306866608778</v>
          </cell>
          <cell r="Y143">
            <v>824.55457379266147</v>
          </cell>
          <cell r="Z143">
            <v>0</v>
          </cell>
          <cell r="AA143">
            <v>0</v>
          </cell>
          <cell r="AB143">
            <v>1108.0688580000017</v>
          </cell>
          <cell r="AC143">
            <v>0</v>
          </cell>
          <cell r="AD143">
            <v>0</v>
          </cell>
          <cell r="AE143">
            <v>1538.219490679985</v>
          </cell>
          <cell r="AF143">
            <v>0</v>
          </cell>
          <cell r="AG143">
            <v>0</v>
          </cell>
          <cell r="AH143">
            <v>1507.163394300012</v>
          </cell>
          <cell r="AI143">
            <v>0</v>
          </cell>
          <cell r="AJ143">
            <v>0</v>
          </cell>
          <cell r="AK143">
            <v>1514.4056290095536</v>
          </cell>
        </row>
        <row r="144">
          <cell r="A144" t="str">
            <v>Plan risk adjustment</v>
          </cell>
        </row>
        <row r="145">
          <cell r="A145" t="str">
            <v>Total post plan risk adjustment</v>
          </cell>
          <cell r="B145">
            <v>386.04008329294493</v>
          </cell>
          <cell r="C145">
            <v>459.60636318351453</v>
          </cell>
          <cell r="D145">
            <v>1108.0688580000017</v>
          </cell>
          <cell r="E145">
            <v>1680.534928516789</v>
          </cell>
          <cell r="F145">
            <v>2229.745708290593</v>
          </cell>
          <cell r="G145">
            <v>2646.2883486799874</v>
          </cell>
          <cell r="H145">
            <v>3039.2873181860709</v>
          </cell>
          <cell r="I145">
            <v>3572.1256751699657</v>
          </cell>
          <cell r="J145">
            <v>4153.4517429799989</v>
          </cell>
          <cell r="K145">
            <v>4518.4497295308029</v>
          </cell>
          <cell r="L145">
            <v>4843.3027981968917</v>
          </cell>
          <cell r="M145">
            <v>5667.8573719895521</v>
          </cell>
          <cell r="N145">
            <v>386.04008329294493</v>
          </cell>
          <cell r="O145">
            <v>73.566279890569461</v>
          </cell>
          <cell r="P145">
            <v>648.46249481648749</v>
          </cell>
          <cell r="Q145">
            <v>572.466070516787</v>
          </cell>
          <cell r="R145">
            <v>549.21077977380457</v>
          </cell>
          <cell r="S145">
            <v>416.54264038939334</v>
          </cell>
          <cell r="T145">
            <v>392.99896950608377</v>
          </cell>
          <cell r="U145">
            <v>532.83835698389476</v>
          </cell>
          <cell r="V145">
            <v>581.32606781003358</v>
          </cell>
          <cell r="W145">
            <v>364.99798655080446</v>
          </cell>
          <cell r="X145">
            <v>324.85306866608778</v>
          </cell>
          <cell r="Y145">
            <v>824.55457379266147</v>
          </cell>
          <cell r="Z145">
            <v>0</v>
          </cell>
          <cell r="AA145">
            <v>0</v>
          </cell>
          <cell r="AB145">
            <v>1108.0688580000017</v>
          </cell>
          <cell r="AC145">
            <v>0</v>
          </cell>
          <cell r="AD145">
            <v>0</v>
          </cell>
          <cell r="AE145">
            <v>1538.219490679985</v>
          </cell>
          <cell r="AF145">
            <v>0</v>
          </cell>
          <cell r="AG145">
            <v>0</v>
          </cell>
          <cell r="AH145">
            <v>1507.163394300012</v>
          </cell>
          <cell r="AI145">
            <v>0</v>
          </cell>
          <cell r="AJ145">
            <v>0</v>
          </cell>
          <cell r="AK145">
            <v>1514.4056290095536</v>
          </cell>
        </row>
        <row r="146">
          <cell r="A146" t="str">
            <v>Group Level Adjustments</v>
          </cell>
        </row>
        <row r="147">
          <cell r="A147" t="str">
            <v>FX</v>
          </cell>
          <cell r="B147">
            <v>-17.582939834481749</v>
          </cell>
          <cell r="C147">
            <v>58.258276547515266</v>
          </cell>
          <cell r="D147">
            <v>-46.848780180001313</v>
          </cell>
          <cell r="E147">
            <v>-67.674476297559067</v>
          </cell>
          <cell r="F147">
            <v>-80.456229740287654</v>
          </cell>
          <cell r="G147">
            <v>-94.028929550001521</v>
          </cell>
          <cell r="H147">
            <v>-77.665877248954075</v>
          </cell>
          <cell r="I147">
            <v>-92.390235715831295</v>
          </cell>
          <cell r="J147">
            <v>-87.815992769998957</v>
          </cell>
          <cell r="K147">
            <v>-81.482588079639754</v>
          </cell>
          <cell r="L147">
            <v>-72.776339259587985</v>
          </cell>
          <cell r="M147">
            <v>-68.79844724000759</v>
          </cell>
          <cell r="N147">
            <v>-17.582939834481749</v>
          </cell>
          <cell r="O147">
            <v>75.841216381997015</v>
          </cell>
          <cell r="P147">
            <v>-105.10705672751658</v>
          </cell>
          <cell r="Q147">
            <v>-20.825696117557754</v>
          </cell>
          <cell r="R147">
            <v>-12.781753442728586</v>
          </cell>
          <cell r="S147">
            <v>-13.572699809713868</v>
          </cell>
          <cell r="T147">
            <v>16.363052301047446</v>
          </cell>
          <cell r="U147">
            <v>-14.72435846687722</v>
          </cell>
          <cell r="V147">
            <v>4.5742429458323386</v>
          </cell>
          <cell r="W147">
            <v>6.3334046903592025</v>
          </cell>
          <cell r="X147">
            <v>8.7062488200517691</v>
          </cell>
          <cell r="Y147">
            <v>3.9778920195803948</v>
          </cell>
          <cell r="AB147">
            <v>-46.848780180001313</v>
          </cell>
          <cell r="AE147">
            <v>-47.180149370000208</v>
          </cell>
          <cell r="AH147">
            <v>6.2129367800025648</v>
          </cell>
          <cell r="AK147">
            <v>19.017545529991366</v>
          </cell>
        </row>
        <row r="148">
          <cell r="A148" t="str">
            <v>Total Group</v>
          </cell>
          <cell r="B148">
            <v>368.45714345846318</v>
          </cell>
          <cell r="C148">
            <v>517.8646397310298</v>
          </cell>
          <cell r="D148">
            <v>1061.2200778200004</v>
          </cell>
          <cell r="E148">
            <v>1612.86045221923</v>
          </cell>
          <cell r="F148">
            <v>2149.2894785503054</v>
          </cell>
          <cell r="G148">
            <v>2552.2594191299859</v>
          </cell>
          <cell r="H148">
            <v>2961.6214409371169</v>
          </cell>
          <cell r="I148">
            <v>3479.7354394541344</v>
          </cell>
          <cell r="J148">
            <v>4065.63575021</v>
          </cell>
          <cell r="K148">
            <v>4436.9671414511631</v>
          </cell>
          <cell r="L148">
            <v>4770.5264589373037</v>
          </cell>
          <cell r="M148">
            <v>5599.0589247495445</v>
          </cell>
          <cell r="N148">
            <v>368.45714345846318</v>
          </cell>
          <cell r="O148">
            <v>149.40749627256648</v>
          </cell>
          <cell r="P148">
            <v>543.35543808897091</v>
          </cell>
          <cell r="Q148">
            <v>551.64037439922924</v>
          </cell>
          <cell r="R148">
            <v>536.42902633107599</v>
          </cell>
          <cell r="S148">
            <v>402.96994057967947</v>
          </cell>
          <cell r="T148">
            <v>409.36202180713121</v>
          </cell>
          <cell r="U148">
            <v>518.11399851701754</v>
          </cell>
          <cell r="V148">
            <v>585.90031075586592</v>
          </cell>
          <cell r="W148">
            <v>371.33139124116366</v>
          </cell>
          <cell r="X148">
            <v>333.55931748613955</v>
          </cell>
          <cell r="Y148">
            <v>828.53246581224187</v>
          </cell>
          <cell r="Z148">
            <v>0</v>
          </cell>
          <cell r="AA148">
            <v>0</v>
          </cell>
          <cell r="AB148">
            <v>1061.2200778200004</v>
          </cell>
          <cell r="AC148">
            <v>0</v>
          </cell>
          <cell r="AD148">
            <v>0</v>
          </cell>
          <cell r="AE148">
            <v>1491.0393413099848</v>
          </cell>
          <cell r="AF148">
            <v>0</v>
          </cell>
          <cell r="AG148">
            <v>0</v>
          </cell>
          <cell r="AH148">
            <v>1513.3763310800146</v>
          </cell>
          <cell r="AI148">
            <v>0</v>
          </cell>
          <cell r="AJ148">
            <v>0</v>
          </cell>
          <cell r="AK148">
            <v>1533.423174539545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Tax Rate"/>
      <sheetName val="BOP PR"/>
      <sheetName val="BOP AR"/>
      <sheetName val="NIAT PR"/>
      <sheetName val="NIAT AR"/>
      <sheetName val="NIBT PR"/>
      <sheetName val="NIBT AR"/>
    </sheetNames>
    <sheetDataSet>
      <sheetData sheetId="0"/>
      <sheetData sheetId="1"/>
      <sheetData sheetId="2">
        <row r="5">
          <cell r="A5" t="str">
            <v>Global Corporate</v>
          </cell>
          <cell r="B5">
            <v>73.695748420000001</v>
          </cell>
          <cell r="C5">
            <v>104.48465899</v>
          </cell>
          <cell r="D5">
            <v>-153.45379062999999</v>
          </cell>
          <cell r="E5">
            <v>-84.636697720000001</v>
          </cell>
          <cell r="F5">
            <v>-103.91534947</v>
          </cell>
          <cell r="G5">
            <v>53.651334499999393</v>
          </cell>
          <cell r="H5">
            <v>148.88778128999999</v>
          </cell>
          <cell r="I5">
            <v>164.98894408000001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73.721788400000008</v>
          </cell>
          <cell r="O5">
            <v>133.54304424</v>
          </cell>
          <cell r="P5">
            <v>197.22946021000001</v>
          </cell>
          <cell r="Q5">
            <v>263.68046994999997</v>
          </cell>
          <cell r="R5">
            <v>331.61408038000002</v>
          </cell>
          <cell r="S5">
            <v>405.63528742</v>
          </cell>
          <cell r="T5">
            <v>488.38113057999999</v>
          </cell>
          <cell r="U5">
            <v>548.59821926999996</v>
          </cell>
          <cell r="V5">
            <v>608.26925148999999</v>
          </cell>
          <cell r="W5">
            <v>681.35681289000001</v>
          </cell>
          <cell r="X5">
            <v>755.61573055999997</v>
          </cell>
          <cell r="Y5">
            <v>827.808111529999</v>
          </cell>
          <cell r="Z5">
            <v>71.4844157</v>
          </cell>
          <cell r="AA5">
            <v>128.06820795000002</v>
          </cell>
          <cell r="AB5">
            <v>231.17460524000001</v>
          </cell>
          <cell r="AC5">
            <v>271.97085349999998</v>
          </cell>
          <cell r="AD5">
            <v>342.76882799999998</v>
          </cell>
          <cell r="AE5">
            <v>476.57872345999999</v>
          </cell>
          <cell r="AF5">
            <v>571.55281661000004</v>
          </cell>
          <cell r="AG5">
            <v>585.08582967999996</v>
          </cell>
          <cell r="AH5">
            <v>607.25480460000006</v>
          </cell>
          <cell r="AI5">
            <v>664.26971386000002</v>
          </cell>
          <cell r="AJ5">
            <v>728.66158622</v>
          </cell>
          <cell r="AK5">
            <v>760.64674202000003</v>
          </cell>
          <cell r="AL5">
            <v>201.73077118999998</v>
          </cell>
          <cell r="AM5">
            <v>172.23872680000002</v>
          </cell>
          <cell r="AN5">
            <v>59.561110579999898</v>
          </cell>
          <cell r="AO5">
            <v>65.282701110000005</v>
          </cell>
          <cell r="AP5">
            <v>-30.130825780000002</v>
          </cell>
          <cell r="AQ5">
            <v>230.66554244999998</v>
          </cell>
          <cell r="AR5">
            <v>230.43548450999998</v>
          </cell>
          <cell r="AS5">
            <v>213.55257933000001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833.69082934999892</v>
          </cell>
          <cell r="AY5">
            <v>788.31918153999902</v>
          </cell>
          <cell r="AZ5">
            <v>476.84901320999995</v>
          </cell>
          <cell r="BA5">
            <v>490.62681715000099</v>
          </cell>
          <cell r="BB5">
            <v>373.03115998999897</v>
          </cell>
          <cell r="BC5">
            <v>441.44713316000002</v>
          </cell>
          <cell r="BD5">
            <v>428.26844927999997</v>
          </cell>
          <cell r="BE5">
            <v>408.07353617000098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73.695748420000001</v>
          </cell>
          <cell r="BK5">
            <v>30.788910569999999</v>
          </cell>
          <cell r="BL5">
            <v>-257.93844961999997</v>
          </cell>
          <cell r="BM5">
            <v>68.817092909999985</v>
          </cell>
          <cell r="BN5">
            <v>-19.278651749999995</v>
          </cell>
          <cell r="BO5">
            <v>157.56668396999939</v>
          </cell>
          <cell r="BP5">
            <v>95.236446790000599</v>
          </cell>
          <cell r="BQ5">
            <v>111.33760958000062</v>
          </cell>
          <cell r="BR5">
            <v>-164.98894408000001</v>
          </cell>
          <cell r="BS5">
            <v>0</v>
          </cell>
          <cell r="BT5">
            <v>0</v>
          </cell>
          <cell r="BU5">
            <v>0</v>
          </cell>
          <cell r="BV5">
            <v>73.721788400000008</v>
          </cell>
          <cell r="BW5">
            <v>59.821255839999992</v>
          </cell>
          <cell r="BX5">
            <v>63.686415970000013</v>
          </cell>
          <cell r="BY5">
            <v>66.451009739999961</v>
          </cell>
          <cell r="BZ5">
            <v>67.933610430000044</v>
          </cell>
          <cell r="CA5">
            <v>74.021207039999979</v>
          </cell>
          <cell r="CB5">
            <v>82.745843159999993</v>
          </cell>
          <cell r="CC5">
            <v>142.96293184999996</v>
          </cell>
          <cell r="CD5">
            <v>59.671032220000029</v>
          </cell>
          <cell r="CE5">
            <v>73.087561400000027</v>
          </cell>
          <cell r="CF5">
            <v>74.25891766999996</v>
          </cell>
          <cell r="CG5">
            <v>72.192380969999022</v>
          </cell>
          <cell r="CH5">
            <v>71.4844157</v>
          </cell>
          <cell r="CI5">
            <v>56.583792250000016</v>
          </cell>
          <cell r="CJ5">
            <v>103.10639728999999</v>
          </cell>
          <cell r="CK5">
            <v>40.79624825999997</v>
          </cell>
          <cell r="CL5">
            <v>70.797974500000009</v>
          </cell>
          <cell r="CM5">
            <v>133.80989546000001</v>
          </cell>
          <cell r="CN5">
            <v>94.974093150000044</v>
          </cell>
          <cell r="CO5">
            <v>108.50710621999997</v>
          </cell>
          <cell r="CP5">
            <v>22.168974920000096</v>
          </cell>
          <cell r="CQ5">
            <v>57.014909259999968</v>
          </cell>
          <cell r="CR5">
            <v>64.391872359999979</v>
          </cell>
          <cell r="CS5">
            <v>31.98515580000003</v>
          </cell>
          <cell r="CV5">
            <v>-153.45379062999999</v>
          </cell>
          <cell r="CY5">
            <v>207.10512512999938</v>
          </cell>
          <cell r="DB5">
            <v>-53.651334499999393</v>
          </cell>
          <cell r="DE5">
            <v>0</v>
          </cell>
          <cell r="DH5">
            <v>197.22946021000001</v>
          </cell>
          <cell r="DK5">
            <v>208.40582720999998</v>
          </cell>
          <cell r="DN5">
            <v>202.63396406999999</v>
          </cell>
          <cell r="DQ5">
            <v>219.53886003999901</v>
          </cell>
          <cell r="DT5">
            <v>231.17460524000001</v>
          </cell>
          <cell r="DW5">
            <v>245.40411821999999</v>
          </cell>
          <cell r="DZ5">
            <v>130.67608114000006</v>
          </cell>
          <cell r="EC5">
            <v>153.39193741999998</v>
          </cell>
          <cell r="ED5">
            <v>201.73077118999998</v>
          </cell>
          <cell r="EE5">
            <v>172.23872680000002</v>
          </cell>
          <cell r="EF5">
            <v>213.01490120999989</v>
          </cell>
          <cell r="EG5">
            <v>218.73649173999999</v>
          </cell>
          <cell r="EH5">
            <v>123.32296484999998</v>
          </cell>
          <cell r="EI5">
            <v>177.01420795000058</v>
          </cell>
          <cell r="EJ5">
            <v>176.78415001000059</v>
          </cell>
          <cell r="EK5">
            <v>159.90124483000062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833.69082934999892</v>
          </cell>
          <cell r="EQ5">
            <v>788.31918153999902</v>
          </cell>
          <cell r="ER5">
            <v>630.30280383999991</v>
          </cell>
          <cell r="ES5">
            <v>644.08060778000095</v>
          </cell>
          <cell r="ET5">
            <v>526.48495061999893</v>
          </cell>
          <cell r="EU5">
            <v>387.79579866000063</v>
          </cell>
          <cell r="EV5">
            <v>374.61711478000058</v>
          </cell>
          <cell r="EW5">
            <v>354.42220167000158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243.08459209000097</v>
          </cell>
          <cell r="FC5">
            <v>279.20989225999904</v>
          </cell>
          <cell r="FD5">
            <v>175.56091234000007</v>
          </cell>
          <cell r="FE5">
            <v>194.52095684000096</v>
          </cell>
        </row>
        <row r="6">
          <cell r="A6" t="str">
            <v>NAC</v>
          </cell>
          <cell r="B6">
            <v>79.490874200000007</v>
          </cell>
          <cell r="C6">
            <v>175.32895058000003</v>
          </cell>
          <cell r="D6">
            <v>253.66692712</v>
          </cell>
          <cell r="E6">
            <v>302.83346330000001</v>
          </cell>
          <cell r="F6">
            <v>312.73954336000003</v>
          </cell>
          <cell r="G6">
            <v>424.97741798999999</v>
          </cell>
          <cell r="H6">
            <v>521.21359538000002</v>
          </cell>
          <cell r="I6">
            <v>638.21274509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76.930120689999995</v>
          </cell>
          <cell r="O6">
            <v>169.55912731000001</v>
          </cell>
          <cell r="P6">
            <v>244.11019268999999</v>
          </cell>
          <cell r="Q6">
            <v>335.15248046999903</v>
          </cell>
          <cell r="R6">
            <v>424.39456949999999</v>
          </cell>
          <cell r="S6">
            <v>502.9425066</v>
          </cell>
          <cell r="T6">
            <v>591.81963273999997</v>
          </cell>
          <cell r="U6">
            <v>663.778236329999</v>
          </cell>
          <cell r="V6">
            <v>739.66875601999993</v>
          </cell>
          <cell r="W6">
            <v>812.11407899000005</v>
          </cell>
          <cell r="X6">
            <v>910.17160879999994</v>
          </cell>
          <cell r="Y6">
            <v>1002.10462475</v>
          </cell>
          <cell r="Z6">
            <v>83.890068630000101</v>
          </cell>
          <cell r="AA6">
            <v>168.8802259</v>
          </cell>
          <cell r="AB6">
            <v>277.70844843000003</v>
          </cell>
          <cell r="AC6">
            <v>363.44021047000001</v>
          </cell>
          <cell r="AD6">
            <v>415.66718105000001</v>
          </cell>
          <cell r="AE6">
            <v>558.43075375000092</v>
          </cell>
          <cell r="AF6">
            <v>651.94090160999997</v>
          </cell>
          <cell r="AG6">
            <v>743.68428494999898</v>
          </cell>
          <cell r="AH6">
            <v>850.64438657000005</v>
          </cell>
          <cell r="AI6">
            <v>952.91156568000099</v>
          </cell>
          <cell r="AJ6">
            <v>1020.5025422</v>
          </cell>
          <cell r="AK6">
            <v>1117.9366226300001</v>
          </cell>
          <cell r="AL6">
            <v>244.11108769000001</v>
          </cell>
          <cell r="AM6">
            <v>243.67272268000002</v>
          </cell>
          <cell r="AN6">
            <v>498.29787397000001</v>
          </cell>
          <cell r="AO6">
            <v>498.03895983999996</v>
          </cell>
          <cell r="AP6">
            <v>400.27879910000001</v>
          </cell>
          <cell r="AQ6">
            <v>648.36773645000005</v>
          </cell>
          <cell r="AR6">
            <v>661.91212650999898</v>
          </cell>
          <cell r="AS6">
            <v>662.1292684200010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1002.10530275</v>
          </cell>
          <cell r="AY6">
            <v>999.46786139999995</v>
          </cell>
          <cell r="AZ6">
            <v>999.36661745000004</v>
          </cell>
          <cell r="BA6">
            <v>998.4883719500001</v>
          </cell>
          <cell r="BB6">
            <v>898.40481502</v>
          </cell>
          <cell r="BC6">
            <v>897.71470208000005</v>
          </cell>
          <cell r="BD6">
            <v>922.45957237000096</v>
          </cell>
          <cell r="BE6">
            <v>922.58113534000006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79.490874200000007</v>
          </cell>
          <cell r="BK6">
            <v>95.838076380000018</v>
          </cell>
          <cell r="BL6">
            <v>78.337976539999971</v>
          </cell>
          <cell r="BM6">
            <v>49.166536180000008</v>
          </cell>
          <cell r="BN6">
            <v>9.9060800600000221</v>
          </cell>
          <cell r="BO6">
            <v>112.23787462999996</v>
          </cell>
          <cell r="BP6">
            <v>96.236177390000023</v>
          </cell>
          <cell r="BQ6">
            <v>213.23532710000001</v>
          </cell>
          <cell r="BR6">
            <v>-638.21274509</v>
          </cell>
          <cell r="BS6">
            <v>0</v>
          </cell>
          <cell r="BT6">
            <v>0</v>
          </cell>
          <cell r="BU6">
            <v>0</v>
          </cell>
          <cell r="BV6">
            <v>76.930120689999995</v>
          </cell>
          <cell r="BW6">
            <v>92.629006620000013</v>
          </cell>
          <cell r="BX6">
            <v>74.551065379999983</v>
          </cell>
          <cell r="BY6">
            <v>91.042287779999043</v>
          </cell>
          <cell r="BZ6">
            <v>89.242089030000955</v>
          </cell>
          <cell r="CA6">
            <v>78.547937100000013</v>
          </cell>
          <cell r="CB6">
            <v>88.877126139999973</v>
          </cell>
          <cell r="CC6">
            <v>160.835729729999</v>
          </cell>
          <cell r="CD6">
            <v>75.890519690000929</v>
          </cell>
          <cell r="CE6">
            <v>72.44532297000012</v>
          </cell>
          <cell r="CF6">
            <v>98.057529809999892</v>
          </cell>
          <cell r="CG6">
            <v>91.933015950000026</v>
          </cell>
          <cell r="CH6">
            <v>83.890068630000101</v>
          </cell>
          <cell r="CI6">
            <v>84.990157269999898</v>
          </cell>
          <cell r="CJ6">
            <v>108.82822253000003</v>
          </cell>
          <cell r="CK6">
            <v>85.731762039999978</v>
          </cell>
          <cell r="CL6">
            <v>52.22697058</v>
          </cell>
          <cell r="CM6">
            <v>142.76357270000091</v>
          </cell>
          <cell r="CN6">
            <v>93.510147859999051</v>
          </cell>
          <cell r="CO6">
            <v>185.25353119999806</v>
          </cell>
          <cell r="CP6">
            <v>106.96010162000107</v>
          </cell>
          <cell r="CQ6">
            <v>102.26717911000094</v>
          </cell>
          <cell r="CR6">
            <v>67.590976519999003</v>
          </cell>
          <cell r="CS6">
            <v>97.434080430000108</v>
          </cell>
          <cell r="CV6">
            <v>253.66692712</v>
          </cell>
          <cell r="CY6">
            <v>171.31049087</v>
          </cell>
          <cell r="DB6">
            <v>-424.97741798999999</v>
          </cell>
          <cell r="DE6">
            <v>0</v>
          </cell>
          <cell r="DH6">
            <v>244.11019268999999</v>
          </cell>
          <cell r="DK6">
            <v>258.83231391000004</v>
          </cell>
          <cell r="DN6">
            <v>236.72624941999993</v>
          </cell>
          <cell r="DQ6">
            <v>262.43586873000004</v>
          </cell>
          <cell r="DT6">
            <v>277.70844843000003</v>
          </cell>
          <cell r="DW6">
            <v>280.72230532000088</v>
          </cell>
          <cell r="DZ6">
            <v>292.21363281999913</v>
          </cell>
          <cell r="EC6">
            <v>267.29223606000005</v>
          </cell>
          <cell r="ED6">
            <v>244.11108769000001</v>
          </cell>
          <cell r="EE6">
            <v>243.67272268000002</v>
          </cell>
          <cell r="EF6">
            <v>244.63094685000002</v>
          </cell>
          <cell r="EG6">
            <v>244.37203271999996</v>
          </cell>
          <cell r="EH6">
            <v>146.61187198000002</v>
          </cell>
          <cell r="EI6">
            <v>223.39031846000006</v>
          </cell>
          <cell r="EJ6">
            <v>236.93470851999899</v>
          </cell>
          <cell r="EK6">
            <v>237.15185043000105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1002.10530275</v>
          </cell>
          <cell r="EQ6">
            <v>999.46786139999995</v>
          </cell>
          <cell r="ER6">
            <v>745.69969033000007</v>
          </cell>
          <cell r="ES6">
            <v>744.82144483000013</v>
          </cell>
          <cell r="ET6">
            <v>644.73788790000003</v>
          </cell>
          <cell r="EU6">
            <v>472.73728409000006</v>
          </cell>
          <cell r="EV6">
            <v>497.48215438000096</v>
          </cell>
          <cell r="EW6">
            <v>497.60371735000007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284.36839025000006</v>
          </cell>
          <cell r="FC6">
            <v>338.32638842000097</v>
          </cell>
          <cell r="FD6">
            <v>374.25233768000112</v>
          </cell>
          <cell r="FE6">
            <v>260.45186691999902</v>
          </cell>
        </row>
        <row r="7">
          <cell r="A7" t="str">
            <v>Europe GI</v>
          </cell>
          <cell r="B7">
            <v>74.582972339999998</v>
          </cell>
          <cell r="C7">
            <v>141.18862829</v>
          </cell>
          <cell r="D7">
            <v>321.32543717999897</v>
          </cell>
          <cell r="E7">
            <v>424.860239360001</v>
          </cell>
          <cell r="F7">
            <v>534.08674876999908</v>
          </cell>
          <cell r="G7">
            <v>686.45441582000001</v>
          </cell>
          <cell r="H7">
            <v>688.13955214999999</v>
          </cell>
          <cell r="I7">
            <v>719.18621822000102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84.899333479999896</v>
          </cell>
          <cell r="O7">
            <v>155.50247919</v>
          </cell>
          <cell r="P7">
            <v>248.51268343000001</v>
          </cell>
          <cell r="Q7">
            <v>335.88301044999997</v>
          </cell>
          <cell r="R7">
            <v>425.311639600001</v>
          </cell>
          <cell r="S7">
            <v>534.65017057</v>
          </cell>
          <cell r="T7">
            <v>619.10594502000004</v>
          </cell>
          <cell r="U7">
            <v>703.3310710200011</v>
          </cell>
          <cell r="V7">
            <v>823.78457189000198</v>
          </cell>
          <cell r="W7">
            <v>935.80477043000099</v>
          </cell>
          <cell r="X7">
            <v>1040.52477232</v>
          </cell>
          <cell r="Y7">
            <v>1172.9224804999999</v>
          </cell>
          <cell r="Z7">
            <v>63.0805731600001</v>
          </cell>
          <cell r="AA7">
            <v>89.82990037000009</v>
          </cell>
          <cell r="AB7">
            <v>235.42776661000099</v>
          </cell>
          <cell r="AC7">
            <v>303.72382550999998</v>
          </cell>
          <cell r="AD7">
            <v>356.081070519999</v>
          </cell>
          <cell r="AE7">
            <v>439.371194260001</v>
          </cell>
          <cell r="AF7">
            <v>475.83707403000096</v>
          </cell>
          <cell r="AG7">
            <v>553.63994521999803</v>
          </cell>
          <cell r="AH7">
            <v>599.49615492999999</v>
          </cell>
          <cell r="AI7">
            <v>670.62576329000001</v>
          </cell>
          <cell r="AJ7">
            <v>708.72415364000108</v>
          </cell>
          <cell r="AK7">
            <v>825.72160797999891</v>
          </cell>
          <cell r="AL7">
            <v>235.28838528</v>
          </cell>
          <cell r="AM7">
            <v>246.92034087000002</v>
          </cell>
          <cell r="AN7">
            <v>567.34906222000097</v>
          </cell>
          <cell r="AO7">
            <v>581.92446607000011</v>
          </cell>
          <cell r="AP7">
            <v>595.14739035000002</v>
          </cell>
          <cell r="AQ7">
            <v>833.91904433000195</v>
          </cell>
          <cell r="AR7">
            <v>851.54340656000102</v>
          </cell>
          <cell r="AS7">
            <v>831.0022897400000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149.0430842200001</v>
          </cell>
          <cell r="AY7">
            <v>1147.61767403</v>
          </cell>
          <cell r="AZ7">
            <v>1184.8373738099999</v>
          </cell>
          <cell r="BA7">
            <v>1173.3600935499999</v>
          </cell>
          <cell r="BB7">
            <v>1146.35434433</v>
          </cell>
          <cell r="BC7">
            <v>1086.9285297700001</v>
          </cell>
          <cell r="BD7">
            <v>1118.05970501</v>
          </cell>
          <cell r="BE7">
            <v>1092.8383967499999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74.582972339999998</v>
          </cell>
          <cell r="BK7">
            <v>66.605655949999999</v>
          </cell>
          <cell r="BL7">
            <v>180.13680888999897</v>
          </cell>
          <cell r="BM7">
            <v>103.53480218000203</v>
          </cell>
          <cell r="BN7">
            <v>109.22650940999807</v>
          </cell>
          <cell r="BO7">
            <v>152.36766705000093</v>
          </cell>
          <cell r="BP7">
            <v>1.6851363299999775</v>
          </cell>
          <cell r="BQ7">
            <v>32.731802400001015</v>
          </cell>
          <cell r="BR7">
            <v>-719.18621822000102</v>
          </cell>
          <cell r="BS7">
            <v>0</v>
          </cell>
          <cell r="BT7">
            <v>0</v>
          </cell>
          <cell r="BU7">
            <v>0</v>
          </cell>
          <cell r="BV7">
            <v>84.899333479999896</v>
          </cell>
          <cell r="BW7">
            <v>70.603145710000106</v>
          </cell>
          <cell r="BX7">
            <v>93.010204240000007</v>
          </cell>
          <cell r="BY7">
            <v>87.370327019999962</v>
          </cell>
          <cell r="BZ7">
            <v>89.428629150001029</v>
          </cell>
          <cell r="CA7">
            <v>109.338530969999</v>
          </cell>
          <cell r="CB7">
            <v>84.455774450000035</v>
          </cell>
          <cell r="CC7">
            <v>168.6809004500011</v>
          </cell>
          <cell r="CD7">
            <v>120.45350087000088</v>
          </cell>
          <cell r="CE7">
            <v>112.020198539999</v>
          </cell>
          <cell r="CF7">
            <v>104.72000188999903</v>
          </cell>
          <cell r="CG7">
            <v>132.39770817999988</v>
          </cell>
          <cell r="CH7">
            <v>63.0805731600001</v>
          </cell>
          <cell r="CI7">
            <v>26.74932720999999</v>
          </cell>
          <cell r="CJ7">
            <v>145.59786624000088</v>
          </cell>
          <cell r="CK7">
            <v>68.296058899998997</v>
          </cell>
          <cell r="CL7">
            <v>52.357245009999019</v>
          </cell>
          <cell r="CM7">
            <v>83.290123740002002</v>
          </cell>
          <cell r="CN7">
            <v>36.465879769999958</v>
          </cell>
          <cell r="CO7">
            <v>114.26875095999702</v>
          </cell>
          <cell r="CP7">
            <v>45.856209710001963</v>
          </cell>
          <cell r="CQ7">
            <v>71.12960836000002</v>
          </cell>
          <cell r="CR7">
            <v>38.098390350001068</v>
          </cell>
          <cell r="CS7">
            <v>116.99745433999783</v>
          </cell>
          <cell r="CV7">
            <v>321.32543717999897</v>
          </cell>
          <cell r="CY7">
            <v>365.12897864000104</v>
          </cell>
          <cell r="DB7">
            <v>-686.45441582000001</v>
          </cell>
          <cell r="DE7">
            <v>0</v>
          </cell>
          <cell r="DH7">
            <v>248.51268343000001</v>
          </cell>
          <cell r="DK7">
            <v>286.13748713999996</v>
          </cell>
          <cell r="DN7">
            <v>289.13440132000198</v>
          </cell>
          <cell r="DQ7">
            <v>349.13790860999791</v>
          </cell>
          <cell r="DT7">
            <v>235.42776661000099</v>
          </cell>
          <cell r="DW7">
            <v>203.94342765000002</v>
          </cell>
          <cell r="DZ7">
            <v>160.12496066999898</v>
          </cell>
          <cell r="EC7">
            <v>226.22545304999892</v>
          </cell>
          <cell r="ED7">
            <v>235.28838528</v>
          </cell>
          <cell r="EE7">
            <v>246.92034087000002</v>
          </cell>
          <cell r="EF7">
            <v>246.023625040002</v>
          </cell>
          <cell r="EG7">
            <v>260.59902889000114</v>
          </cell>
          <cell r="EH7">
            <v>273.82195317000105</v>
          </cell>
          <cell r="EI7">
            <v>147.46462851000194</v>
          </cell>
          <cell r="EJ7">
            <v>165.08899074000101</v>
          </cell>
          <cell r="EK7">
            <v>144.54787392000003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1149.0430842200001</v>
          </cell>
          <cell r="EQ7">
            <v>1147.61767403</v>
          </cell>
          <cell r="ER7">
            <v>863.51193663000095</v>
          </cell>
          <cell r="ES7">
            <v>852.0346563700009</v>
          </cell>
          <cell r="ET7">
            <v>825.02890715000103</v>
          </cell>
          <cell r="EU7">
            <v>400.47411395000006</v>
          </cell>
          <cell r="EV7">
            <v>431.60528919000001</v>
          </cell>
          <cell r="EW7">
            <v>406.38398092999989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373.65217852999888</v>
          </cell>
          <cell r="FC7">
            <v>469.59140947999879</v>
          </cell>
          <cell r="FD7">
            <v>272.08166276000088</v>
          </cell>
          <cell r="FE7">
            <v>261.83610700999986</v>
          </cell>
        </row>
        <row r="8">
          <cell r="A8" t="str">
            <v>LatAm</v>
          </cell>
          <cell r="B8">
            <v>6.1709022500000001</v>
          </cell>
          <cell r="C8">
            <v>11.613484359999999</v>
          </cell>
          <cell r="D8">
            <v>18.203129199999999</v>
          </cell>
          <cell r="E8">
            <v>24.9733239299999</v>
          </cell>
          <cell r="F8">
            <v>27.5157690099999</v>
          </cell>
          <cell r="G8">
            <v>26.551628260000001</v>
          </cell>
          <cell r="H8">
            <v>32.30058691</v>
          </cell>
          <cell r="I8">
            <v>31.469013850000199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5.3863386599999998</v>
          </cell>
          <cell r="O8">
            <v>8.4906107700000106</v>
          </cell>
          <cell r="P8">
            <v>12.606904160000001</v>
          </cell>
          <cell r="Q8">
            <v>16.412168879999999</v>
          </cell>
          <cell r="R8">
            <v>21.067400640000102</v>
          </cell>
          <cell r="S8">
            <v>25.893146809999998</v>
          </cell>
          <cell r="T8">
            <v>32.2520384399999</v>
          </cell>
          <cell r="U8">
            <v>38.562286070000098</v>
          </cell>
          <cell r="V8">
            <v>45.292899250000204</v>
          </cell>
          <cell r="W8">
            <v>50.663623530000002</v>
          </cell>
          <cell r="X8">
            <v>56.42550232</v>
          </cell>
          <cell r="Y8">
            <v>64.254417610000004</v>
          </cell>
          <cell r="Z8">
            <v>27.589504829999999</v>
          </cell>
          <cell r="AA8">
            <v>28.146933440000002</v>
          </cell>
          <cell r="AB8">
            <v>-11.1866407199999</v>
          </cell>
          <cell r="AC8">
            <v>-24.5793499900001</v>
          </cell>
          <cell r="AD8">
            <v>-20.691047940000097</v>
          </cell>
          <cell r="AE8">
            <v>-19.975801870000002</v>
          </cell>
          <cell r="AF8">
            <v>-18.134741170000002</v>
          </cell>
          <cell r="AG8">
            <v>-19.548467389999999</v>
          </cell>
          <cell r="AH8">
            <v>-23.949084559999999</v>
          </cell>
          <cell r="AI8">
            <v>-24.207997520000099</v>
          </cell>
          <cell r="AJ8">
            <v>-18.01030862</v>
          </cell>
          <cell r="AK8">
            <v>-32.430511770000201</v>
          </cell>
          <cell r="AL8">
            <v>13.41373003</v>
          </cell>
          <cell r="AM8">
            <v>16.186422829999898</v>
          </cell>
          <cell r="AN8">
            <v>27.484978470000101</v>
          </cell>
          <cell r="AO8">
            <v>28.976915060000099</v>
          </cell>
          <cell r="AP8">
            <v>29.131748069999901</v>
          </cell>
          <cell r="AQ8">
            <v>28.528042069999898</v>
          </cell>
          <cell r="AR8">
            <v>32.038586579999901</v>
          </cell>
          <cell r="AS8">
            <v>31.01599503000010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65.7738639599999</v>
          </cell>
          <cell r="AY8">
            <v>70.223763950000105</v>
          </cell>
          <cell r="AZ8">
            <v>66.858472609999993</v>
          </cell>
          <cell r="BA8">
            <v>70.057280919999997</v>
          </cell>
          <cell r="BB8">
            <v>67.647866549999804</v>
          </cell>
          <cell r="BC8">
            <v>47.869843239999803</v>
          </cell>
          <cell r="BD8">
            <v>50.106483959999899</v>
          </cell>
          <cell r="BE8">
            <v>47.747053350000002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6.1709022500000001</v>
          </cell>
          <cell r="BK8">
            <v>5.4425821099999991</v>
          </cell>
          <cell r="BL8">
            <v>6.5896448400000001</v>
          </cell>
          <cell r="BM8">
            <v>6.7701947299999006</v>
          </cell>
          <cell r="BN8">
            <v>2.5424450800000002</v>
          </cell>
          <cell r="BO8">
            <v>-0.96414074999989907</v>
          </cell>
          <cell r="BP8">
            <v>5.7489586499999987</v>
          </cell>
          <cell r="BQ8">
            <v>4.9173855900001975</v>
          </cell>
          <cell r="BR8">
            <v>-31.469013850000199</v>
          </cell>
          <cell r="BS8">
            <v>0</v>
          </cell>
          <cell r="BT8">
            <v>0</v>
          </cell>
          <cell r="BU8">
            <v>0</v>
          </cell>
          <cell r="BV8">
            <v>5.3863386599999998</v>
          </cell>
          <cell r="BW8">
            <v>3.1042721100000108</v>
          </cell>
          <cell r="BX8">
            <v>4.1162933899999903</v>
          </cell>
          <cell r="BY8">
            <v>3.8052647199999985</v>
          </cell>
          <cell r="BZ8">
            <v>4.6552317600001025</v>
          </cell>
          <cell r="CA8">
            <v>4.8257461699998956</v>
          </cell>
          <cell r="CB8">
            <v>6.3588916299999028</v>
          </cell>
          <cell r="CC8">
            <v>12.669139260000101</v>
          </cell>
          <cell r="CD8">
            <v>6.7306131800001054</v>
          </cell>
          <cell r="CE8">
            <v>5.3707242799997985</v>
          </cell>
          <cell r="CF8">
            <v>5.7618787899999973</v>
          </cell>
          <cell r="CG8">
            <v>7.8289152900000047</v>
          </cell>
          <cell r="CH8">
            <v>27.589504829999999</v>
          </cell>
          <cell r="CI8">
            <v>0.55742861000000232</v>
          </cell>
          <cell r="CJ8">
            <v>-39.333574159999898</v>
          </cell>
          <cell r="CK8">
            <v>-13.3927092700002</v>
          </cell>
          <cell r="CL8">
            <v>3.8883020500000036</v>
          </cell>
          <cell r="CM8">
            <v>0.7152460700000951</v>
          </cell>
          <cell r="CN8">
            <v>1.8410606999999999</v>
          </cell>
          <cell r="CO8">
            <v>0.42733448000000251</v>
          </cell>
          <cell r="CP8">
            <v>-4.4006171700000003</v>
          </cell>
          <cell r="CQ8">
            <v>-0.25891296000009945</v>
          </cell>
          <cell r="CR8">
            <v>6.1976889000000988</v>
          </cell>
          <cell r="CS8">
            <v>-14.420203150000201</v>
          </cell>
          <cell r="CV8">
            <v>18.203129199999999</v>
          </cell>
          <cell r="CY8">
            <v>8.3484990600000017</v>
          </cell>
          <cell r="DB8">
            <v>-26.551628260000001</v>
          </cell>
          <cell r="DE8">
            <v>0</v>
          </cell>
          <cell r="DH8">
            <v>12.606904160000001</v>
          </cell>
          <cell r="DK8">
            <v>13.286242649999997</v>
          </cell>
          <cell r="DN8">
            <v>19.399752440000206</v>
          </cell>
          <cell r="DQ8">
            <v>18.961518359999801</v>
          </cell>
          <cell r="DT8">
            <v>-11.1866407199999</v>
          </cell>
          <cell r="DW8">
            <v>-8.7891611500001012</v>
          </cell>
          <cell r="DZ8">
            <v>-3.9732826899999978</v>
          </cell>
          <cell r="EC8">
            <v>-8.4814272100002022</v>
          </cell>
          <cell r="ED8">
            <v>13.41373003</v>
          </cell>
          <cell r="EE8">
            <v>16.186422829999898</v>
          </cell>
          <cell r="EF8">
            <v>9.2818492700001016</v>
          </cell>
          <cell r="EG8">
            <v>10.7737858600001</v>
          </cell>
          <cell r="EH8">
            <v>10.928618869999902</v>
          </cell>
          <cell r="EI8">
            <v>1.9764138099998974</v>
          </cell>
          <cell r="EJ8">
            <v>5.4869583199998999</v>
          </cell>
          <cell r="EK8">
            <v>4.4643667700001011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65.7738639599999</v>
          </cell>
          <cell r="EQ8">
            <v>70.223763950000105</v>
          </cell>
          <cell r="ER8">
            <v>48.655343409999993</v>
          </cell>
          <cell r="ES8">
            <v>51.854151719999997</v>
          </cell>
          <cell r="ET8">
            <v>49.444737349999805</v>
          </cell>
          <cell r="EU8">
            <v>21.318214979999802</v>
          </cell>
          <cell r="EV8">
            <v>23.554855699999898</v>
          </cell>
          <cell r="EW8">
            <v>21.195425090000001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16.278039499999803</v>
          </cell>
          <cell r="FC8">
            <v>25.692131539999906</v>
          </cell>
          <cell r="FD8">
            <v>-12.882044380000202</v>
          </cell>
          <cell r="FE8">
            <v>16.731058319999899</v>
          </cell>
        </row>
        <row r="9">
          <cell r="A9" t="str">
            <v>APac</v>
          </cell>
          <cell r="B9">
            <v>4.2037682800000002</v>
          </cell>
          <cell r="C9">
            <v>-94.730638439999993</v>
          </cell>
          <cell r="D9">
            <v>-178.67048009999999</v>
          </cell>
          <cell r="E9">
            <v>-152.09240274000001</v>
          </cell>
          <cell r="F9">
            <v>-149.99634408</v>
          </cell>
          <cell r="G9">
            <v>-157.8522796</v>
          </cell>
          <cell r="H9">
            <v>-148.59832276</v>
          </cell>
          <cell r="I9">
            <v>-142.79462362999999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6.0419875599999902</v>
          </cell>
          <cell r="O9">
            <v>10.63275951</v>
          </cell>
          <cell r="P9">
            <v>17.583279579999999</v>
          </cell>
          <cell r="Q9">
            <v>22.594148029999999</v>
          </cell>
          <cell r="R9">
            <v>28.824374059999801</v>
          </cell>
          <cell r="S9">
            <v>39.72009233</v>
          </cell>
          <cell r="T9">
            <v>44.63078136</v>
          </cell>
          <cell r="U9">
            <v>53.007459180000097</v>
          </cell>
          <cell r="V9">
            <v>61.237582250000401</v>
          </cell>
          <cell r="W9">
            <v>70.71466787</v>
          </cell>
          <cell r="X9">
            <v>81.150896290000006</v>
          </cell>
          <cell r="Y9">
            <v>93.330943879999992</v>
          </cell>
          <cell r="Z9">
            <v>0.26336054000000203</v>
          </cell>
          <cell r="AA9">
            <v>9.58002035999999</v>
          </cell>
          <cell r="AB9">
            <v>-1.60123145999996</v>
          </cell>
          <cell r="AC9">
            <v>-7.38575030000003</v>
          </cell>
          <cell r="AD9">
            <v>-4.7969364999999202</v>
          </cell>
          <cell r="AE9">
            <v>35.852447060000102</v>
          </cell>
          <cell r="AF9">
            <v>40.361637210000204</v>
          </cell>
          <cell r="AG9">
            <v>45.346425549999999</v>
          </cell>
          <cell r="AH9">
            <v>48.412054390000094</v>
          </cell>
          <cell r="AI9">
            <v>66.387927329999897</v>
          </cell>
          <cell r="AJ9">
            <v>65.48222315999999</v>
          </cell>
          <cell r="AK9">
            <v>80.855928730000002</v>
          </cell>
          <cell r="AL9">
            <v>18.265789899999998</v>
          </cell>
          <cell r="AM9">
            <v>-75.118583489999992</v>
          </cell>
          <cell r="AN9">
            <v>-154.52895773</v>
          </cell>
          <cell r="AO9">
            <v>-139.38215253000001</v>
          </cell>
          <cell r="AP9">
            <v>-141.89334413999998</v>
          </cell>
          <cell r="AQ9">
            <v>-140.79935811000001</v>
          </cell>
          <cell r="AR9">
            <v>-136.37470235000001</v>
          </cell>
          <cell r="AS9">
            <v>-135.57472637999999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93.445507550000002</v>
          </cell>
          <cell r="AY9">
            <v>1.4410312099996601</v>
          </cell>
          <cell r="AZ9">
            <v>-91.074694230000091</v>
          </cell>
          <cell r="BA9">
            <v>-85.392051489999602</v>
          </cell>
          <cell r="BB9">
            <v>-95.656055950000109</v>
          </cell>
          <cell r="BC9">
            <v>-117.95174369</v>
          </cell>
          <cell r="BD9">
            <v>-109.71766614000001</v>
          </cell>
          <cell r="BE9">
            <v>-112.34509788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4.2037682800000002</v>
          </cell>
          <cell r="BK9">
            <v>-98.934406719999998</v>
          </cell>
          <cell r="BL9">
            <v>-83.939841659999999</v>
          </cell>
          <cell r="BM9">
            <v>26.57807735999998</v>
          </cell>
          <cell r="BN9">
            <v>2.0960586600000113</v>
          </cell>
          <cell r="BO9">
            <v>-7.8559355200000027</v>
          </cell>
          <cell r="BP9">
            <v>9.2539568400000007</v>
          </cell>
          <cell r="BQ9">
            <v>15.057655970000013</v>
          </cell>
          <cell r="BR9">
            <v>142.79462362999999</v>
          </cell>
          <cell r="BS9">
            <v>0</v>
          </cell>
          <cell r="BT9">
            <v>0</v>
          </cell>
          <cell r="BU9">
            <v>0</v>
          </cell>
          <cell r="BV9">
            <v>6.0419875599999902</v>
          </cell>
          <cell r="BW9">
            <v>4.5907719500000095</v>
          </cell>
          <cell r="BX9">
            <v>6.9505200699999996</v>
          </cell>
          <cell r="BY9">
            <v>5.0108684500000003</v>
          </cell>
          <cell r="BZ9">
            <v>6.2302260299998018</v>
          </cell>
          <cell r="CA9">
            <v>10.895718270000199</v>
          </cell>
          <cell r="CB9">
            <v>4.9106890300000003</v>
          </cell>
          <cell r="CC9">
            <v>13.287366850000097</v>
          </cell>
          <cell r="CD9">
            <v>8.2301230700003032</v>
          </cell>
          <cell r="CE9">
            <v>9.477085619999599</v>
          </cell>
          <cell r="CF9">
            <v>10.436228420000006</v>
          </cell>
          <cell r="CG9">
            <v>12.180047589999987</v>
          </cell>
          <cell r="CH9">
            <v>0.26336054000000203</v>
          </cell>
          <cell r="CI9">
            <v>9.3166598199999875</v>
          </cell>
          <cell r="CJ9">
            <v>-11.18125181999995</v>
          </cell>
          <cell r="CK9">
            <v>-5.7845188400000698</v>
          </cell>
          <cell r="CL9">
            <v>2.5888138000001097</v>
          </cell>
          <cell r="CM9">
            <v>40.649383560000025</v>
          </cell>
          <cell r="CN9">
            <v>4.5091901500001015</v>
          </cell>
          <cell r="CO9">
            <v>9.4939784899998969</v>
          </cell>
          <cell r="CP9">
            <v>3.0656288400000946</v>
          </cell>
          <cell r="CQ9">
            <v>17.975872939999803</v>
          </cell>
          <cell r="CR9">
            <v>-0.90570416999990755</v>
          </cell>
          <cell r="CS9">
            <v>15.373705570000013</v>
          </cell>
          <cell r="CV9">
            <v>-178.67048009999999</v>
          </cell>
          <cell r="CY9">
            <v>20.818200499999989</v>
          </cell>
          <cell r="DB9">
            <v>157.8522796</v>
          </cell>
          <cell r="DE9">
            <v>0</v>
          </cell>
          <cell r="DH9">
            <v>17.583279579999999</v>
          </cell>
          <cell r="DK9">
            <v>22.136812750000001</v>
          </cell>
          <cell r="DN9">
            <v>21.517489920000401</v>
          </cell>
          <cell r="DQ9">
            <v>32.093361629999592</v>
          </cell>
          <cell r="DT9">
            <v>-1.60123145999996</v>
          </cell>
          <cell r="DW9">
            <v>37.453678520000061</v>
          </cell>
          <cell r="DZ9">
            <v>12.559607329999992</v>
          </cell>
          <cell r="EC9">
            <v>32.443874339999908</v>
          </cell>
          <cell r="ED9">
            <v>18.265789899999998</v>
          </cell>
          <cell r="EE9">
            <v>-75.118583489999992</v>
          </cell>
          <cell r="EF9">
            <v>24.14152236999999</v>
          </cell>
          <cell r="EG9">
            <v>39.288327569999979</v>
          </cell>
          <cell r="EH9">
            <v>36.77713596000001</v>
          </cell>
          <cell r="EI9">
            <v>17.052921489999989</v>
          </cell>
          <cell r="EJ9">
            <v>21.477577249999996</v>
          </cell>
          <cell r="EK9">
            <v>22.277553220000016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93.445507550000002</v>
          </cell>
          <cell r="EQ9">
            <v>1.4410312099996601</v>
          </cell>
          <cell r="ER9">
            <v>87.595785869999901</v>
          </cell>
          <cell r="ES9">
            <v>93.27842861000039</v>
          </cell>
          <cell r="ET9">
            <v>83.014424149999883</v>
          </cell>
          <cell r="EU9">
            <v>39.900535910000002</v>
          </cell>
          <cell r="EV9">
            <v>48.134613459999997</v>
          </cell>
          <cell r="EW9">
            <v>45.507181720000005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30.449525749999992</v>
          </cell>
          <cell r="FC9">
            <v>40.323484699999895</v>
          </cell>
          <cell r="FD9">
            <v>35.509503180000003</v>
          </cell>
          <cell r="FE9">
            <v>23.22962849999999</v>
          </cell>
        </row>
        <row r="10">
          <cell r="A10" t="str">
            <v>ME &amp; Africa</v>
          </cell>
          <cell r="B10">
            <v>-0.33053721000000202</v>
          </cell>
          <cell r="C10">
            <v>-8.8130140000012E-2</v>
          </cell>
          <cell r="D10">
            <v>-5.2048762000000197</v>
          </cell>
          <cell r="E10">
            <v>-6.5861548700000005</v>
          </cell>
          <cell r="F10">
            <v>-3.2212550900000703</v>
          </cell>
          <cell r="G10">
            <v>-1.2339447099999399</v>
          </cell>
          <cell r="H10">
            <v>0.59543606000003901</v>
          </cell>
          <cell r="I10">
            <v>-1.2909304199999898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.36159867000001</v>
          </cell>
          <cell r="O10">
            <v>4.9679299400000199</v>
          </cell>
          <cell r="P10">
            <v>9.2482179000000215</v>
          </cell>
          <cell r="Q10">
            <v>13.460993480000001</v>
          </cell>
          <cell r="R10">
            <v>15.335763009999999</v>
          </cell>
          <cell r="S10">
            <v>22.391234829999998</v>
          </cell>
          <cell r="T10">
            <v>26.748409700000099</v>
          </cell>
          <cell r="U10">
            <v>30.359000100000003</v>
          </cell>
          <cell r="V10">
            <v>34.094616539999997</v>
          </cell>
          <cell r="W10">
            <v>39.714169300000101</v>
          </cell>
          <cell r="X10">
            <v>43.464080719999899</v>
          </cell>
          <cell r="Y10">
            <v>50.731149910000099</v>
          </cell>
          <cell r="Z10">
            <v>-13.096778499999999</v>
          </cell>
          <cell r="AA10">
            <v>-10.60759159</v>
          </cell>
          <cell r="AB10">
            <v>1.8529281000000102</v>
          </cell>
          <cell r="AC10">
            <v>-5.9281145699999902</v>
          </cell>
          <cell r="AD10">
            <v>-2.8252178000000501</v>
          </cell>
          <cell r="AE10">
            <v>11.021090839999999</v>
          </cell>
          <cell r="AF10">
            <v>1.16121662</v>
          </cell>
          <cell r="AG10">
            <v>1.05376581999993</v>
          </cell>
          <cell r="AH10">
            <v>11.832768409999801</v>
          </cell>
          <cell r="AI10">
            <v>8.3668588000000703</v>
          </cell>
          <cell r="AJ10">
            <v>12.8276960199999</v>
          </cell>
          <cell r="AK10">
            <v>38.171352859999999</v>
          </cell>
          <cell r="AL10">
            <v>8.8473449600000098</v>
          </cell>
          <cell r="AM10">
            <v>2.7975197400000398</v>
          </cell>
          <cell r="AN10">
            <v>2.8249536900000201</v>
          </cell>
          <cell r="AO10">
            <v>-0.42187514000002302</v>
          </cell>
          <cell r="AP10">
            <v>-4.1597828200000002</v>
          </cell>
          <cell r="AQ10">
            <v>-3.7992482200000399</v>
          </cell>
          <cell r="AR10">
            <v>0.220449679999911</v>
          </cell>
          <cell r="AS10">
            <v>0.38870310999997099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49.690390489999999</v>
          </cell>
          <cell r="AY10">
            <v>49.952507840000003</v>
          </cell>
          <cell r="AZ10">
            <v>33.763122619999997</v>
          </cell>
          <cell r="BA10">
            <v>22.330834770000099</v>
          </cell>
          <cell r="BB10">
            <v>6.28448102999997</v>
          </cell>
          <cell r="BC10">
            <v>8.7823325400000396</v>
          </cell>
          <cell r="BD10">
            <v>9.6402320699996888</v>
          </cell>
          <cell r="BE10">
            <v>4.8468429799998107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-0.33053721000000202</v>
          </cell>
          <cell r="BK10">
            <v>0.24240706999999001</v>
          </cell>
          <cell r="BL10">
            <v>-5.1167460600000076</v>
          </cell>
          <cell r="BM10">
            <v>-1.3812786699999808</v>
          </cell>
          <cell r="BN10">
            <v>3.3648997799999303</v>
          </cell>
          <cell r="BO10">
            <v>1.9873103800001304</v>
          </cell>
          <cell r="BP10">
            <v>1.8293807699999789</v>
          </cell>
          <cell r="BQ10">
            <v>-5.6985710000049927E-2</v>
          </cell>
          <cell r="BR10">
            <v>1.2909304199999898</v>
          </cell>
          <cell r="BS10">
            <v>0</v>
          </cell>
          <cell r="BT10">
            <v>0</v>
          </cell>
          <cell r="BU10">
            <v>0</v>
          </cell>
          <cell r="BV10">
            <v>3.36159867000001</v>
          </cell>
          <cell r="BW10">
            <v>1.6063312700000099</v>
          </cell>
          <cell r="BX10">
            <v>4.2802879600000017</v>
          </cell>
          <cell r="BY10">
            <v>4.2127755799999793</v>
          </cell>
          <cell r="BZ10">
            <v>1.8747695299999982</v>
          </cell>
          <cell r="CA10">
            <v>7.0554718199999993</v>
          </cell>
          <cell r="CB10">
            <v>4.357174870000101</v>
          </cell>
          <cell r="CC10">
            <v>7.9677652700000046</v>
          </cell>
          <cell r="CD10">
            <v>3.735616439999994</v>
          </cell>
          <cell r="CE10">
            <v>5.6195527600001043</v>
          </cell>
          <cell r="CF10">
            <v>3.7499114199997976</v>
          </cell>
          <cell r="CG10">
            <v>7.2670691900001998</v>
          </cell>
          <cell r="CH10">
            <v>-13.096778499999999</v>
          </cell>
          <cell r="CI10">
            <v>2.489186909999999</v>
          </cell>
          <cell r="CJ10">
            <v>12.460519690000011</v>
          </cell>
          <cell r="CK10">
            <v>-7.7810426700000006</v>
          </cell>
          <cell r="CL10">
            <v>3.1028967699999401</v>
          </cell>
          <cell r="CM10">
            <v>13.84630864000005</v>
          </cell>
          <cell r="CN10">
            <v>-9.85987422</v>
          </cell>
          <cell r="CO10">
            <v>-9.9673250200000698</v>
          </cell>
          <cell r="CP10">
            <v>10.779002589999871</v>
          </cell>
          <cell r="CQ10">
            <v>-3.4659096099997306</v>
          </cell>
          <cell r="CR10">
            <v>4.4608372199998296</v>
          </cell>
          <cell r="CS10">
            <v>25.343656840000101</v>
          </cell>
          <cell r="CV10">
            <v>-5.2048762000000197</v>
          </cell>
          <cell r="CY10">
            <v>3.9709314900000798</v>
          </cell>
          <cell r="DB10">
            <v>1.2339447099999399</v>
          </cell>
          <cell r="DE10">
            <v>0</v>
          </cell>
          <cell r="DH10">
            <v>9.2482179000000215</v>
          </cell>
          <cell r="DK10">
            <v>13.143016929999977</v>
          </cell>
          <cell r="DN10">
            <v>11.703381709999999</v>
          </cell>
          <cell r="DQ10">
            <v>16.636533370000102</v>
          </cell>
          <cell r="DT10">
            <v>1.8529281000000102</v>
          </cell>
          <cell r="DW10">
            <v>9.168162739999989</v>
          </cell>
          <cell r="DZ10">
            <v>0.81167756999980156</v>
          </cell>
          <cell r="EC10">
            <v>26.338584450000198</v>
          </cell>
          <cell r="ED10">
            <v>8.8473449600000098</v>
          </cell>
          <cell r="EE10">
            <v>2.7975197400000398</v>
          </cell>
          <cell r="EF10">
            <v>8.0298298900000393</v>
          </cell>
          <cell r="EG10">
            <v>4.7830010599999966</v>
          </cell>
          <cell r="EH10">
            <v>1.0450933800000195</v>
          </cell>
          <cell r="EI10">
            <v>-2.5653035100001</v>
          </cell>
          <cell r="EJ10">
            <v>1.4543943899998508</v>
          </cell>
          <cell r="EK10">
            <v>1.6226478199999108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49.690390489999999</v>
          </cell>
          <cell r="EQ10">
            <v>49.952507840000003</v>
          </cell>
          <cell r="ER10">
            <v>38.96799882000002</v>
          </cell>
          <cell r="ES10">
            <v>27.535710970000117</v>
          </cell>
          <cell r="ET10">
            <v>11.489357229999989</v>
          </cell>
          <cell r="EU10">
            <v>10.01627724999998</v>
          </cell>
          <cell r="EV10">
            <v>10.87417677999963</v>
          </cell>
          <cell r="EW10">
            <v>6.0807876899997506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6.1377733999998005</v>
          </cell>
          <cell r="FC10">
            <v>20.372149810000096</v>
          </cell>
          <cell r="FD10">
            <v>37.117587040000068</v>
          </cell>
          <cell r="FE10">
            <v>4.4581398699998394</v>
          </cell>
        </row>
        <row r="11">
          <cell r="A11" t="str">
            <v>Sub-total IM</v>
          </cell>
          <cell r="B11">
            <v>10.044133319999997</v>
          </cell>
          <cell r="C11">
            <v>-83.20528422000001</v>
          </cell>
          <cell r="D11">
            <v>-165.67222710000001</v>
          </cell>
          <cell r="E11">
            <v>-133.70523368000011</v>
          </cell>
          <cell r="F11">
            <v>-125.70183016000017</v>
          </cell>
          <cell r="G11">
            <v>-132.53459604999995</v>
          </cell>
          <cell r="H11">
            <v>-115.70229978999997</v>
          </cell>
          <cell r="I11">
            <v>-112.6165401999997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4.78992489</v>
          </cell>
          <cell r="O11">
            <v>24.091300220000029</v>
          </cell>
          <cell r="P11">
            <v>39.438401640000023</v>
          </cell>
          <cell r="Q11">
            <v>52.467310389999994</v>
          </cell>
          <cell r="R11">
            <v>65.227537709999893</v>
          </cell>
          <cell r="S11">
            <v>88.004473969999992</v>
          </cell>
          <cell r="T11">
            <v>103.6312295</v>
          </cell>
          <cell r="U11">
            <v>121.9287453500002</v>
          </cell>
          <cell r="V11">
            <v>140.62509804000061</v>
          </cell>
          <cell r="W11">
            <v>161.09246070000009</v>
          </cell>
          <cell r="X11">
            <v>181.04047932999993</v>
          </cell>
          <cell r="Y11">
            <v>208.31651140000008</v>
          </cell>
          <cell r="Z11">
            <v>14.756086870000001</v>
          </cell>
          <cell r="AA11">
            <v>27.119362209999991</v>
          </cell>
          <cell r="AB11">
            <v>-10.93494407999985</v>
          </cell>
          <cell r="AC11">
            <v>-37.893214860000121</v>
          </cell>
          <cell r="AD11">
            <v>-28.313202240000066</v>
          </cell>
          <cell r="AE11">
            <v>26.8977360300001</v>
          </cell>
          <cell r="AF11">
            <v>23.388112660000203</v>
          </cell>
          <cell r="AG11">
            <v>26.851723979999932</v>
          </cell>
          <cell r="AH11">
            <v>36.295738239999892</v>
          </cell>
          <cell r="AI11">
            <v>50.546788609999865</v>
          </cell>
          <cell r="AJ11">
            <v>60.299610559999884</v>
          </cell>
          <cell r="AK11">
            <v>86.596769819999793</v>
          </cell>
          <cell r="AL11">
            <v>40.526864890000006</v>
          </cell>
          <cell r="AM11">
            <v>-56.134640920000052</v>
          </cell>
          <cell r="AN11">
            <v>-124.21902556999989</v>
          </cell>
          <cell r="AO11">
            <v>-110.82711260999994</v>
          </cell>
          <cell r="AP11">
            <v>-116.92137889000008</v>
          </cell>
          <cell r="AQ11">
            <v>-116.07056426000015</v>
          </cell>
          <cell r="AR11">
            <v>-104.11566609000019</v>
          </cell>
          <cell r="AS11">
            <v>-104.1700282399999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208.90976199999992</v>
          </cell>
          <cell r="AY11">
            <v>121.61730299999977</v>
          </cell>
          <cell r="AZ11">
            <v>9.5469009999998988</v>
          </cell>
          <cell r="BA11">
            <v>6.9960642000004931</v>
          </cell>
          <cell r="BB11">
            <v>-21.723708370000335</v>
          </cell>
          <cell r="BC11">
            <v>-61.299567910000164</v>
          </cell>
          <cell r="BD11">
            <v>-49.970950110000416</v>
          </cell>
          <cell r="BE11">
            <v>-59.751201550000182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10.044133319999997</v>
          </cell>
          <cell r="BK11">
            <v>-93.24941754000001</v>
          </cell>
          <cell r="BL11">
            <v>-82.466942880000005</v>
          </cell>
          <cell r="BM11">
            <v>31.966993419999902</v>
          </cell>
          <cell r="BN11">
            <v>8.0034035199999423</v>
          </cell>
          <cell r="BO11">
            <v>-6.8327658899997719</v>
          </cell>
          <cell r="BP11">
            <v>16.832296259999978</v>
          </cell>
          <cell r="BQ11">
            <v>19.918055850000162</v>
          </cell>
          <cell r="BR11">
            <v>112.61654019999979</v>
          </cell>
          <cell r="BS11">
            <v>0</v>
          </cell>
          <cell r="BT11">
            <v>0</v>
          </cell>
          <cell r="BU11">
            <v>0</v>
          </cell>
          <cell r="BV11">
            <v>14.78992489</v>
          </cell>
          <cell r="BW11">
            <v>9.301375330000031</v>
          </cell>
          <cell r="BX11">
            <v>15.347101419999991</v>
          </cell>
          <cell r="BY11">
            <v>13.028908749999978</v>
          </cell>
          <cell r="BZ11">
            <v>12.760227319999903</v>
          </cell>
          <cell r="CA11">
            <v>22.776936260000092</v>
          </cell>
          <cell r="CB11">
            <v>15.626755530000004</v>
          </cell>
          <cell r="CC11">
            <v>33.924271380000206</v>
          </cell>
          <cell r="CD11">
            <v>18.696352690000403</v>
          </cell>
          <cell r="CE11">
            <v>20.467362659999502</v>
          </cell>
          <cell r="CF11">
            <v>19.948018629999801</v>
          </cell>
          <cell r="CG11">
            <v>27.276032070000191</v>
          </cell>
          <cell r="CH11">
            <v>14.756086870000001</v>
          </cell>
          <cell r="CI11">
            <v>12.363275339999989</v>
          </cell>
          <cell r="CJ11">
            <v>-38.054306289999836</v>
          </cell>
          <cell r="CK11">
            <v>-26.958270780000273</v>
          </cell>
          <cell r="CL11">
            <v>9.580012620000053</v>
          </cell>
          <cell r="CM11">
            <v>55.21093827000017</v>
          </cell>
          <cell r="CN11">
            <v>-3.5096233699998987</v>
          </cell>
          <cell r="CO11">
            <v>-4.601205000017039E-2</v>
          </cell>
          <cell r="CP11">
            <v>9.4440142599999657</v>
          </cell>
          <cell r="CQ11">
            <v>14.251050369999973</v>
          </cell>
          <cell r="CR11">
            <v>9.7528219500000208</v>
          </cell>
          <cell r="CS11">
            <v>26.297159259999912</v>
          </cell>
          <cell r="CV11">
            <v>-165.67222710000001</v>
          </cell>
          <cell r="CY11">
            <v>33.137631050000067</v>
          </cell>
          <cell r="DB11">
            <v>132.53459604999995</v>
          </cell>
          <cell r="DE11">
            <v>0</v>
          </cell>
          <cell r="DH11">
            <v>39.438401640000023</v>
          </cell>
          <cell r="DK11">
            <v>48.566072329999969</v>
          </cell>
          <cell r="DN11">
            <v>52.620624070000602</v>
          </cell>
          <cell r="DQ11">
            <v>67.691413359999501</v>
          </cell>
          <cell r="DT11">
            <v>-10.93494407999985</v>
          </cell>
          <cell r="DW11">
            <v>37.832680109999949</v>
          </cell>
          <cell r="DZ11">
            <v>9.3980022099997953</v>
          </cell>
          <cell r="EC11">
            <v>50.301031579999901</v>
          </cell>
          <cell r="ED11">
            <v>40.526864890000006</v>
          </cell>
          <cell r="EE11">
            <v>-56.134640920000052</v>
          </cell>
          <cell r="EF11">
            <v>41.453201530000129</v>
          </cell>
          <cell r="EG11">
            <v>54.845114490000078</v>
          </cell>
          <cell r="EH11">
            <v>48.75084820999993</v>
          </cell>
          <cell r="EI11">
            <v>16.464031789999787</v>
          </cell>
          <cell r="EJ11">
            <v>28.418929959999748</v>
          </cell>
          <cell r="EK11">
            <v>28.364567810000029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208.90976199999992</v>
          </cell>
          <cell r="EQ11">
            <v>121.61730299999977</v>
          </cell>
          <cell r="ER11">
            <v>175.21912809999992</v>
          </cell>
          <cell r="ES11">
            <v>172.6682913000005</v>
          </cell>
          <cell r="ET11">
            <v>143.94851872999968</v>
          </cell>
          <cell r="EU11">
            <v>71.235028139999784</v>
          </cell>
          <cell r="EV11">
            <v>82.563645939999532</v>
          </cell>
          <cell r="EW11">
            <v>72.783394499999758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52.8653386499996</v>
          </cell>
          <cell r="FC11">
            <v>86.387766049999897</v>
          </cell>
          <cell r="FD11">
            <v>59.745045839999868</v>
          </cell>
          <cell r="FE11">
            <v>44.418826689999733</v>
          </cell>
        </row>
        <row r="12">
          <cell r="A12" t="str">
            <v>Gre/GI Functions</v>
          </cell>
          <cell r="B12">
            <v>-2.36113061</v>
          </cell>
          <cell r="C12">
            <v>-17.0740543</v>
          </cell>
          <cell r="D12">
            <v>19.03558331</v>
          </cell>
          <cell r="E12">
            <v>-16.187958039999998</v>
          </cell>
          <cell r="F12">
            <v>-10.89825645</v>
          </cell>
          <cell r="G12">
            <v>47.675466710000002</v>
          </cell>
          <cell r="H12">
            <v>55.758036780000005</v>
          </cell>
          <cell r="I12">
            <v>47.379883599999999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-2.36113061</v>
          </cell>
          <cell r="O12">
            <v>-4.0911786800000005</v>
          </cell>
          <cell r="P12">
            <v>-5.8219747599999998</v>
          </cell>
          <cell r="Q12">
            <v>-7.5218198799999998</v>
          </cell>
          <cell r="R12">
            <v>-9.2181116700000008</v>
          </cell>
          <cell r="S12">
            <v>-10.89897474</v>
          </cell>
          <cell r="T12">
            <v>-12.57824817</v>
          </cell>
          <cell r="U12">
            <v>-14.254809890000001</v>
          </cell>
          <cell r="V12">
            <v>-15.93670154</v>
          </cell>
          <cell r="W12">
            <v>-17.642157079999997</v>
          </cell>
          <cell r="X12">
            <v>-19.327227969999999</v>
          </cell>
          <cell r="Y12">
            <v>-21.0123924</v>
          </cell>
          <cell r="Z12">
            <v>1.29795204</v>
          </cell>
          <cell r="AA12">
            <v>6.2929216399999994</v>
          </cell>
          <cell r="AB12">
            <v>-106.76381547</v>
          </cell>
          <cell r="AC12">
            <v>-99.211315089999999</v>
          </cell>
          <cell r="AD12">
            <v>-106.11970382</v>
          </cell>
          <cell r="AE12">
            <v>-86.321845429999897</v>
          </cell>
          <cell r="AF12">
            <v>-67.157051629999998</v>
          </cell>
          <cell r="AG12">
            <v>-74.54916437</v>
          </cell>
          <cell r="AH12">
            <v>-77.138961540000011</v>
          </cell>
          <cell r="AI12">
            <v>-67.564165290000005</v>
          </cell>
          <cell r="AJ12">
            <v>-70.210860480000008</v>
          </cell>
          <cell r="AK12">
            <v>-54.443172850000003</v>
          </cell>
          <cell r="AL12">
            <v>-12.71333596</v>
          </cell>
          <cell r="AM12">
            <v>-8.5426870399999988</v>
          </cell>
          <cell r="AN12">
            <v>23.48286182</v>
          </cell>
          <cell r="AO12">
            <v>3.97772668</v>
          </cell>
          <cell r="AP12">
            <v>10.94524681</v>
          </cell>
          <cell r="AQ12">
            <v>36.362348099999998</v>
          </cell>
          <cell r="AR12">
            <v>40.676592380000002</v>
          </cell>
          <cell r="AS12">
            <v>39.09538407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-21.0123924</v>
          </cell>
          <cell r="AY12">
            <v>-17.941744140000001</v>
          </cell>
          <cell r="AZ12">
            <v>13.502661460000001</v>
          </cell>
          <cell r="BA12">
            <v>-5.9115749400000004</v>
          </cell>
          <cell r="BB12">
            <v>0.97310566000000398</v>
          </cell>
          <cell r="BC12">
            <v>24.739178949999999</v>
          </cell>
          <cell r="BD12">
            <v>29.121450210000003</v>
          </cell>
          <cell r="BE12">
            <v>35.811352740000004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-2.36113061</v>
          </cell>
          <cell r="BK12">
            <v>-14.71292369</v>
          </cell>
          <cell r="BL12">
            <v>36.10963761</v>
          </cell>
          <cell r="BM12">
            <v>-35.223541349999998</v>
          </cell>
          <cell r="BN12">
            <v>5.2897015899999982</v>
          </cell>
          <cell r="BO12">
            <v>58.57372316</v>
          </cell>
          <cell r="BP12">
            <v>8.0825700700000027</v>
          </cell>
          <cell r="BQ12">
            <v>-0.29558311000000259</v>
          </cell>
          <cell r="BR12">
            <v>-47.379883599999999</v>
          </cell>
          <cell r="BS12">
            <v>0</v>
          </cell>
          <cell r="BT12">
            <v>0</v>
          </cell>
          <cell r="BU12">
            <v>0</v>
          </cell>
          <cell r="BV12">
            <v>-2.36113061</v>
          </cell>
          <cell r="BW12">
            <v>-1.7300480700000005</v>
          </cell>
          <cell r="BX12">
            <v>-1.7307960799999993</v>
          </cell>
          <cell r="BY12">
            <v>-1.69984512</v>
          </cell>
          <cell r="BZ12">
            <v>-1.696291790000001</v>
          </cell>
          <cell r="CA12">
            <v>-1.6808630699999991</v>
          </cell>
          <cell r="CB12">
            <v>-1.6792734300000003</v>
          </cell>
          <cell r="CC12">
            <v>-3.3558351500000008</v>
          </cell>
          <cell r="CD12">
            <v>-1.681891649999999</v>
          </cell>
          <cell r="CE12">
            <v>-1.7054555399999973</v>
          </cell>
          <cell r="CF12">
            <v>-1.6850708900000022</v>
          </cell>
          <cell r="CG12">
            <v>-1.6851644300000004</v>
          </cell>
          <cell r="CH12">
            <v>1.29795204</v>
          </cell>
          <cell r="CI12">
            <v>4.9949695999999992</v>
          </cell>
          <cell r="CJ12">
            <v>-113.05673711</v>
          </cell>
          <cell r="CK12">
            <v>7.5525003799999979</v>
          </cell>
          <cell r="CL12">
            <v>-6.9083887299999986</v>
          </cell>
          <cell r="CM12">
            <v>19.797858390000101</v>
          </cell>
          <cell r="CN12">
            <v>19.164793799999899</v>
          </cell>
          <cell r="CO12">
            <v>11.772681059999897</v>
          </cell>
          <cell r="CP12">
            <v>-2.5897971700000113</v>
          </cell>
          <cell r="CQ12">
            <v>9.5747962500000057</v>
          </cell>
          <cell r="CR12">
            <v>-2.6466951900000026</v>
          </cell>
          <cell r="CS12">
            <v>15.767687630000005</v>
          </cell>
          <cell r="CV12">
            <v>19.03558331</v>
          </cell>
          <cell r="CY12">
            <v>28.639883400000002</v>
          </cell>
          <cell r="DB12">
            <v>-47.675466710000002</v>
          </cell>
          <cell r="DE12">
            <v>0</v>
          </cell>
          <cell r="DH12">
            <v>-5.8219747599999998</v>
          </cell>
          <cell r="DK12">
            <v>-5.0769999800000001</v>
          </cell>
          <cell r="DN12">
            <v>-5.0377267999999997</v>
          </cell>
          <cell r="DQ12">
            <v>-5.0756908599999999</v>
          </cell>
          <cell r="DT12">
            <v>-106.76381547</v>
          </cell>
          <cell r="DW12">
            <v>20.441970040000101</v>
          </cell>
          <cell r="DZ12">
            <v>9.1828838899998857</v>
          </cell>
          <cell r="EC12">
            <v>22.695788690000008</v>
          </cell>
          <cell r="ED12">
            <v>-12.71333596</v>
          </cell>
          <cell r="EE12">
            <v>-8.5426870399999988</v>
          </cell>
          <cell r="EF12">
            <v>4.4472785100000003</v>
          </cell>
          <cell r="EG12">
            <v>-15.05785663</v>
          </cell>
          <cell r="EH12">
            <v>-8.0903364999999994</v>
          </cell>
          <cell r="EI12">
            <v>-11.313118610000004</v>
          </cell>
          <cell r="EJ12">
            <v>-6.9988743299999996</v>
          </cell>
          <cell r="EK12">
            <v>-8.5800826400000005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-21.0123924</v>
          </cell>
          <cell r="EQ12">
            <v>-17.941744140000001</v>
          </cell>
          <cell r="ER12">
            <v>-5.5329218499999993</v>
          </cell>
          <cell r="ES12">
            <v>-24.947158250000001</v>
          </cell>
          <cell r="ET12">
            <v>-18.062477649999995</v>
          </cell>
          <cell r="EU12">
            <v>-22.936287760000003</v>
          </cell>
          <cell r="EV12">
            <v>-18.554016499999999</v>
          </cell>
          <cell r="EW12">
            <v>-11.864113969999998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-11.568530859999996</v>
          </cell>
          <cell r="FC12">
            <v>-6.7575825099999989</v>
          </cell>
          <cell r="FD12">
            <v>20.105991519999996</v>
          </cell>
          <cell r="FE12">
            <v>-3.2840313299999977</v>
          </cell>
        </row>
        <row r="13">
          <cell r="A13" t="str">
            <v>Central Adjustments</v>
          </cell>
          <cell r="B13">
            <v>15.955281749999999</v>
          </cell>
          <cell r="C13">
            <v>0</v>
          </cell>
          <cell r="D13">
            <v>3.0170000000000002E-12</v>
          </cell>
          <cell r="E13">
            <v>0</v>
          </cell>
          <cell r="F13">
            <v>0</v>
          </cell>
          <cell r="G13">
            <v>-3.2630000000000001E-1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5.955281749999999</v>
          </cell>
          <cell r="O13">
            <v>31.910563499999999</v>
          </cell>
          <cell r="P13">
            <v>72.865845250000007</v>
          </cell>
          <cell r="Q13">
            <v>88.821127000000004</v>
          </cell>
          <cell r="R13">
            <v>104.77640875</v>
          </cell>
          <cell r="S13">
            <v>145.73169050000001</v>
          </cell>
          <cell r="T13">
            <v>161.68697225</v>
          </cell>
          <cell r="U13">
            <v>177.64225400000001</v>
          </cell>
          <cell r="V13">
            <v>218.59753574999999</v>
          </cell>
          <cell r="W13">
            <v>234.5528175</v>
          </cell>
          <cell r="X13">
            <v>250.50809924999999</v>
          </cell>
          <cell r="Y13">
            <v>291.46338100000003</v>
          </cell>
          <cell r="Z13">
            <v>0</v>
          </cell>
          <cell r="AA13">
            <v>0</v>
          </cell>
          <cell r="AB13">
            <v>-9.3899999999999994E-13</v>
          </cell>
          <cell r="AC13">
            <v>0</v>
          </cell>
          <cell r="AD13">
            <v>0</v>
          </cell>
          <cell r="AE13">
            <v>-2.3839999999999999E-12</v>
          </cell>
          <cell r="AF13">
            <v>0</v>
          </cell>
          <cell r="AG13">
            <v>0</v>
          </cell>
          <cell r="AH13">
            <v>3.6949999999999999E-12</v>
          </cell>
          <cell r="AI13">
            <v>0</v>
          </cell>
          <cell r="AJ13">
            <v>0</v>
          </cell>
          <cell r="AK13">
            <v>-5.6599999999999991E-13</v>
          </cell>
          <cell r="AL13">
            <v>80.499474140000004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205.19216312999998</v>
          </cell>
          <cell r="AR13">
            <v>102.86584525000001</v>
          </cell>
          <cell r="AS13">
            <v>121.43292262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309.05222349000002</v>
          </cell>
          <cell r="AY13">
            <v>291.46338100000003</v>
          </cell>
          <cell r="AZ13">
            <v>291.46338100000003</v>
          </cell>
          <cell r="BA13">
            <v>261.46338100000003</v>
          </cell>
          <cell r="BB13">
            <v>235.03045838</v>
          </cell>
          <cell r="BC13">
            <v>410.38432624000001</v>
          </cell>
          <cell r="BD13">
            <v>352.01050313000002</v>
          </cell>
          <cell r="BE13">
            <v>340.57758050000001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15.955281749999999</v>
          </cell>
          <cell r="BK13">
            <v>-15.955281749999999</v>
          </cell>
          <cell r="BL13">
            <v>3.0170000000000002E-12</v>
          </cell>
          <cell r="BM13">
            <v>-3.0170000000000002E-12</v>
          </cell>
          <cell r="BN13">
            <v>0</v>
          </cell>
          <cell r="BO13">
            <v>-3.2630000000000001E-12</v>
          </cell>
          <cell r="BP13">
            <v>3.2630000000000001E-12</v>
          </cell>
          <cell r="BQ13">
            <v>3.2630000000000001E-12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15.955281749999999</v>
          </cell>
          <cell r="BW13">
            <v>15.955281749999999</v>
          </cell>
          <cell r="BX13">
            <v>40.955281750000012</v>
          </cell>
          <cell r="BY13">
            <v>15.955281749999997</v>
          </cell>
          <cell r="BZ13">
            <v>15.955281749999997</v>
          </cell>
          <cell r="CA13">
            <v>40.955281750000012</v>
          </cell>
          <cell r="CB13">
            <v>15.955281749999983</v>
          </cell>
          <cell r="CC13">
            <v>31.910563499999995</v>
          </cell>
          <cell r="CD13">
            <v>40.955281749999983</v>
          </cell>
          <cell r="CE13">
            <v>15.955281750000012</v>
          </cell>
          <cell r="CF13">
            <v>15.955281749999983</v>
          </cell>
          <cell r="CG13">
            <v>40.95528175000004</v>
          </cell>
          <cell r="CH13">
            <v>0</v>
          </cell>
          <cell r="CI13">
            <v>0</v>
          </cell>
          <cell r="CJ13">
            <v>-9.3899999999999994E-13</v>
          </cell>
          <cell r="CK13">
            <v>9.3899999999999994E-13</v>
          </cell>
          <cell r="CL13">
            <v>0</v>
          </cell>
          <cell r="CM13">
            <v>-2.3839999999999999E-12</v>
          </cell>
          <cell r="CN13">
            <v>2.3839999999999999E-12</v>
          </cell>
          <cell r="CO13">
            <v>2.3839999999999999E-12</v>
          </cell>
          <cell r="CP13">
            <v>3.6949999999999999E-12</v>
          </cell>
          <cell r="CQ13">
            <v>-3.6949999999999999E-12</v>
          </cell>
          <cell r="CR13">
            <v>0</v>
          </cell>
          <cell r="CS13">
            <v>-5.6599999999999991E-13</v>
          </cell>
          <cell r="CV13">
            <v>3.0170000000000002E-12</v>
          </cell>
          <cell r="CY13">
            <v>-6.2799999999999999E-12</v>
          </cell>
          <cell r="DB13">
            <v>3.2630000000000001E-12</v>
          </cell>
          <cell r="DE13">
            <v>0</v>
          </cell>
          <cell r="DH13">
            <v>72.865845250000007</v>
          </cell>
          <cell r="DK13">
            <v>72.865845250000007</v>
          </cell>
          <cell r="DN13">
            <v>72.865845249999978</v>
          </cell>
          <cell r="DQ13">
            <v>72.865845250000035</v>
          </cell>
          <cell r="DT13">
            <v>-9.3899999999999994E-13</v>
          </cell>
          <cell r="DW13">
            <v>-1.445E-12</v>
          </cell>
          <cell r="DZ13">
            <v>6.0789999999999994E-12</v>
          </cell>
          <cell r="EC13">
            <v>-4.2609999999999997E-12</v>
          </cell>
          <cell r="ED13">
            <v>80.499474140000004</v>
          </cell>
          <cell r="EE13">
            <v>0</v>
          </cell>
          <cell r="EF13">
            <v>-3.0170000000000002E-12</v>
          </cell>
          <cell r="EG13">
            <v>-3.0170000000000002E-12</v>
          </cell>
          <cell r="EH13">
            <v>-3.0170000000000002E-12</v>
          </cell>
          <cell r="EI13">
            <v>205.19216313000325</v>
          </cell>
          <cell r="EJ13">
            <v>102.86584525000328</v>
          </cell>
          <cell r="EK13">
            <v>121.43292263000326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309.05222349000002</v>
          </cell>
          <cell r="EQ13">
            <v>291.46338100000003</v>
          </cell>
          <cell r="ER13">
            <v>291.46338099999701</v>
          </cell>
          <cell r="ES13">
            <v>261.46338099999701</v>
          </cell>
          <cell r="ET13">
            <v>235.03045837999699</v>
          </cell>
          <cell r="EU13">
            <v>410.38432624000325</v>
          </cell>
          <cell r="EV13">
            <v>352.01050313000326</v>
          </cell>
          <cell r="EW13">
            <v>340.57758050000325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340.57758050000001</v>
          </cell>
          <cell r="FC13">
            <v>113.82112700000002</v>
          </cell>
          <cell r="FD13">
            <v>-5.6599999999999991E-13</v>
          </cell>
          <cell r="FE13">
            <v>219.14465787</v>
          </cell>
        </row>
        <row r="14">
          <cell r="A14" t="str">
            <v>Total General Insurance</v>
          </cell>
          <cell r="B14">
            <v>251.40787942000003</v>
          </cell>
          <cell r="C14">
            <v>320.72289933999997</v>
          </cell>
          <cell r="D14">
            <v>274.90192988000194</v>
          </cell>
          <cell r="E14">
            <v>493.16381322000086</v>
          </cell>
          <cell r="F14">
            <v>606.31085604999896</v>
          </cell>
          <cell r="G14">
            <v>1080.2240389699962</v>
          </cell>
          <cell r="H14">
            <v>1298.2966658100004</v>
          </cell>
          <cell r="I14">
            <v>1457.1512507900015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263.9353185999999</v>
          </cell>
          <cell r="O14">
            <v>510.51533578000004</v>
          </cell>
          <cell r="P14">
            <v>796.33460846000003</v>
          </cell>
          <cell r="Q14">
            <v>1068.482578379999</v>
          </cell>
          <cell r="R14">
            <v>1342.1061242700011</v>
          </cell>
          <cell r="S14">
            <v>1666.0651543199999</v>
          </cell>
          <cell r="T14">
            <v>1952.0466619200001</v>
          </cell>
          <cell r="U14">
            <v>2201.0237160800002</v>
          </cell>
          <cell r="V14">
            <v>2515.0085116500022</v>
          </cell>
          <cell r="W14">
            <v>2807.278783430002</v>
          </cell>
          <cell r="X14">
            <v>3118.5334622899995</v>
          </cell>
          <cell r="Y14">
            <v>3481.6027167799994</v>
          </cell>
          <cell r="Z14">
            <v>234.5090964000002</v>
          </cell>
          <cell r="AA14">
            <v>420.19061807000003</v>
          </cell>
          <cell r="AB14">
            <v>626.61206073000017</v>
          </cell>
          <cell r="AC14">
            <v>802.03035952999994</v>
          </cell>
          <cell r="AD14">
            <v>980.08417350999889</v>
          </cell>
          <cell r="AE14">
            <v>1414.9565620699998</v>
          </cell>
          <cell r="AF14">
            <v>1655.5618532800013</v>
          </cell>
          <cell r="AG14">
            <v>1834.7126194599969</v>
          </cell>
          <cell r="AH14">
            <v>2016.5521228000039</v>
          </cell>
          <cell r="AI14">
            <v>2270.7896661500013</v>
          </cell>
          <cell r="AJ14">
            <v>2447.977032140001</v>
          </cell>
          <cell r="AK14">
            <v>2736.4585695999976</v>
          </cell>
          <cell r="AL14">
            <v>789.44324723</v>
          </cell>
          <cell r="AM14">
            <v>598.15446238999994</v>
          </cell>
          <cell r="AN14">
            <v>1024.4718830200011</v>
          </cell>
          <cell r="AO14">
            <v>1038.39674109</v>
          </cell>
          <cell r="AP14">
            <v>859.31923158999984</v>
          </cell>
          <cell r="AQ14">
            <v>1838.4362702000019</v>
          </cell>
          <cell r="AR14">
            <v>1783.31778912</v>
          </cell>
          <cell r="AS14">
            <v>1763.0424159500012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3481.7888094099985</v>
          </cell>
          <cell r="AY14">
            <v>3330.5436568299983</v>
          </cell>
          <cell r="AZ14">
            <v>2975.5659479299998</v>
          </cell>
          <cell r="BA14">
            <v>2925.023152910001</v>
          </cell>
          <cell r="BB14">
            <v>2632.0701750099984</v>
          </cell>
          <cell r="BC14">
            <v>2799.9143022899993</v>
          </cell>
          <cell r="BD14">
            <v>2799.9487298900008</v>
          </cell>
          <cell r="BE14">
            <v>2740.1307999500004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251.40787942000003</v>
          </cell>
          <cell r="BK14">
            <v>69.315019919999997</v>
          </cell>
          <cell r="BL14">
            <v>-45.820969459998011</v>
          </cell>
          <cell r="BM14">
            <v>218.26188333999892</v>
          </cell>
          <cell r="BN14">
            <v>113.14704282999803</v>
          </cell>
          <cell r="BO14">
            <v>473.91318291999727</v>
          </cell>
          <cell r="BP14">
            <v>218.07262684000384</v>
          </cell>
          <cell r="BQ14">
            <v>376.92721182000503</v>
          </cell>
          <cell r="BR14">
            <v>-1457.1512507900015</v>
          </cell>
          <cell r="BS14">
            <v>0</v>
          </cell>
          <cell r="BT14">
            <v>0</v>
          </cell>
          <cell r="BU14">
            <v>0</v>
          </cell>
          <cell r="BV14">
            <v>263.9353185999999</v>
          </cell>
          <cell r="BW14">
            <v>246.58001718000014</v>
          </cell>
          <cell r="BX14">
            <v>285.81927268000004</v>
          </cell>
          <cell r="BY14">
            <v>272.14796991999896</v>
          </cell>
          <cell r="BZ14">
            <v>273.62354589000194</v>
          </cell>
          <cell r="CA14">
            <v>323.95903004999906</v>
          </cell>
          <cell r="CB14">
            <v>285.98150759999999</v>
          </cell>
          <cell r="CC14">
            <v>534.95856176000029</v>
          </cell>
          <cell r="CD14">
            <v>313.98479557000223</v>
          </cell>
          <cell r="CE14">
            <v>292.27027177999872</v>
          </cell>
          <cell r="CF14">
            <v>311.25467885999865</v>
          </cell>
          <cell r="CG14">
            <v>363.0692544899992</v>
          </cell>
          <cell r="CH14">
            <v>234.5090964000002</v>
          </cell>
          <cell r="CI14">
            <v>185.68152166999988</v>
          </cell>
          <cell r="CJ14">
            <v>206.42144266000014</v>
          </cell>
          <cell r="CK14">
            <v>175.4182987999996</v>
          </cell>
          <cell r="CL14">
            <v>178.05381397999906</v>
          </cell>
          <cell r="CM14">
            <v>434.87238856000084</v>
          </cell>
          <cell r="CN14">
            <v>240.60529121000147</v>
          </cell>
          <cell r="CO14">
            <v>419.75605738999718</v>
          </cell>
          <cell r="CP14">
            <v>181.83950334000679</v>
          </cell>
          <cell r="CQ14">
            <v>254.23754334999722</v>
          </cell>
          <cell r="CR14">
            <v>177.18736599000007</v>
          </cell>
          <cell r="CS14">
            <v>288.48153745999736</v>
          </cell>
          <cell r="CV14">
            <v>274.90192988000194</v>
          </cell>
          <cell r="CY14">
            <v>805.32210908999423</v>
          </cell>
          <cell r="DB14">
            <v>-1080.2240389699962</v>
          </cell>
          <cell r="DE14">
            <v>0</v>
          </cell>
          <cell r="DH14">
            <v>796.33460846000003</v>
          </cell>
          <cell r="DK14">
            <v>869.73054585999989</v>
          </cell>
          <cell r="DN14">
            <v>848.9433573300023</v>
          </cell>
          <cell r="DQ14">
            <v>966.59420512999634</v>
          </cell>
          <cell r="DR14">
            <v>0</v>
          </cell>
          <cell r="DS14">
            <v>0</v>
          </cell>
          <cell r="DT14">
            <v>626.61206073000017</v>
          </cell>
          <cell r="DU14">
            <v>0</v>
          </cell>
          <cell r="DV14">
            <v>0</v>
          </cell>
          <cell r="DW14">
            <v>788.34450133999928</v>
          </cell>
          <cell r="DX14">
            <v>0</v>
          </cell>
          <cell r="DY14">
            <v>0</v>
          </cell>
          <cell r="DZ14">
            <v>601.59556073000385</v>
          </cell>
          <cell r="EA14">
            <v>0</v>
          </cell>
          <cell r="EB14">
            <v>0</v>
          </cell>
          <cell r="EC14">
            <v>719.90644679999457</v>
          </cell>
          <cell r="ED14">
            <v>789.44324723</v>
          </cell>
          <cell r="EE14">
            <v>598.15446238999994</v>
          </cell>
          <cell r="EF14">
            <v>749.56995313999903</v>
          </cell>
          <cell r="EG14">
            <v>763.49481120999803</v>
          </cell>
          <cell r="EH14">
            <v>584.41730170999801</v>
          </cell>
          <cell r="EI14">
            <v>758.21223123000561</v>
          </cell>
          <cell r="EJ14">
            <v>703.09375015000353</v>
          </cell>
          <cell r="EK14">
            <v>682.81837698000504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3481.7888094099985</v>
          </cell>
          <cell r="EQ14">
            <v>3330.5436568299983</v>
          </cell>
          <cell r="ER14">
            <v>2700.664018049998</v>
          </cell>
          <cell r="ES14">
            <v>2650.1212230299998</v>
          </cell>
          <cell r="ET14">
            <v>2357.1682451299966</v>
          </cell>
          <cell r="EU14">
            <v>1719.6902633200039</v>
          </cell>
          <cell r="EV14">
            <v>1719.7246909200048</v>
          </cell>
          <cell r="EW14">
            <v>1659.9067609800047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1282.9795491599994</v>
          </cell>
          <cell r="FC14">
            <v>1280.5790006999987</v>
          </cell>
          <cell r="FD14">
            <v>901.74595014000136</v>
          </cell>
          <cell r="FE14">
            <v>977.08838399999956</v>
          </cell>
        </row>
        <row r="15">
          <cell r="A15" t="str">
            <v>United States</v>
          </cell>
          <cell r="B15">
            <v>0</v>
          </cell>
          <cell r="C15">
            <v>38.221197809999993</v>
          </cell>
          <cell r="D15">
            <v>62.871121159999987</v>
          </cell>
          <cell r="E15">
            <v>81.661723790000011</v>
          </cell>
          <cell r="F15">
            <v>102.99391826</v>
          </cell>
          <cell r="G15">
            <v>126.81370074</v>
          </cell>
          <cell r="H15">
            <v>0</v>
          </cell>
          <cell r="I15">
            <v>163.56752441999998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8.784460240000001</v>
          </cell>
          <cell r="O15">
            <v>36.71168539</v>
          </cell>
          <cell r="P15">
            <v>56.223386550000001</v>
          </cell>
          <cell r="Q15">
            <v>74.591910739999989</v>
          </cell>
          <cell r="R15">
            <v>93.854434920000003</v>
          </cell>
          <cell r="S15">
            <v>113.86795811000002</v>
          </cell>
          <cell r="T15">
            <v>133.57028693000001</v>
          </cell>
          <cell r="U15">
            <v>153.19556096999997</v>
          </cell>
          <cell r="V15">
            <v>172.18483402000001</v>
          </cell>
          <cell r="W15">
            <v>191.30606199000002</v>
          </cell>
          <cell r="X15">
            <v>209.26628995999999</v>
          </cell>
          <cell r="Y15">
            <v>230.54366665000001</v>
          </cell>
          <cell r="Z15">
            <v>15.271607000000001</v>
          </cell>
          <cell r="AA15">
            <v>37.149063659999989</v>
          </cell>
          <cell r="AB15">
            <v>52.743637000000007</v>
          </cell>
          <cell r="AC15">
            <v>80.079368950000003</v>
          </cell>
          <cell r="AD15">
            <v>98.756129000000001</v>
          </cell>
          <cell r="AE15">
            <v>119.58054651</v>
          </cell>
          <cell r="AF15">
            <v>138.92566841999999</v>
          </cell>
          <cell r="AG15">
            <v>157.67039281000001</v>
          </cell>
          <cell r="AH15">
            <v>179.76608555999999</v>
          </cell>
          <cell r="AI15">
            <v>199.91654387</v>
          </cell>
          <cell r="AJ15">
            <v>222.62736891999998</v>
          </cell>
          <cell r="AK15">
            <v>241.01944053000003</v>
          </cell>
          <cell r="AL15">
            <v>0</v>
          </cell>
          <cell r="AM15">
            <v>58.000636229999998</v>
          </cell>
          <cell r="AN15">
            <v>119.47512124999999</v>
          </cell>
          <cell r="AO15">
            <v>119.36021931000001</v>
          </cell>
          <cell r="AP15">
            <v>124.15382739000002</v>
          </cell>
          <cell r="AQ15">
            <v>157.19391421</v>
          </cell>
          <cell r="AR15">
            <v>169.37926720999999</v>
          </cell>
          <cell r="AS15">
            <v>165.98799671999998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26.33201888000002</v>
          </cell>
          <cell r="AZ15">
            <v>225.50171539000002</v>
          </cell>
          <cell r="BA15">
            <v>225.50085318000004</v>
          </cell>
          <cell r="BB15">
            <v>225.97016452999998</v>
          </cell>
          <cell r="BC15">
            <v>212.81263106999998</v>
          </cell>
          <cell r="BD15">
            <v>226.72896499999999</v>
          </cell>
          <cell r="BE15">
            <v>222.50992218999997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8.221197809999993</v>
          </cell>
          <cell r="BL15">
            <v>24.649923349999995</v>
          </cell>
          <cell r="BM15">
            <v>18.790602630000024</v>
          </cell>
          <cell r="BN15">
            <v>21.33219446999999</v>
          </cell>
          <cell r="BO15">
            <v>23.819782480000001</v>
          </cell>
          <cell r="BP15">
            <v>-126.81370074</v>
          </cell>
          <cell r="BQ15">
            <v>36.753823679999982</v>
          </cell>
          <cell r="BR15">
            <v>-163.56752441999998</v>
          </cell>
          <cell r="BS15">
            <v>0</v>
          </cell>
          <cell r="BT15">
            <v>0</v>
          </cell>
          <cell r="BU15">
            <v>0</v>
          </cell>
          <cell r="BV15">
            <v>18.784460240000001</v>
          </cell>
          <cell r="BW15">
            <v>17.927225149999998</v>
          </cell>
          <cell r="BX15">
            <v>19.511701160000001</v>
          </cell>
          <cell r="BY15">
            <v>18.368524189999988</v>
          </cell>
          <cell r="BZ15">
            <v>19.262524180000014</v>
          </cell>
          <cell r="CA15">
            <v>20.013523190000015</v>
          </cell>
          <cell r="CB15">
            <v>19.702328819999991</v>
          </cell>
          <cell r="CC15">
            <v>39.327602859999956</v>
          </cell>
          <cell r="CD15">
            <v>18.989273050000037</v>
          </cell>
          <cell r="CE15">
            <v>19.121227970000007</v>
          </cell>
          <cell r="CF15">
            <v>17.960227969999977</v>
          </cell>
          <cell r="CG15">
            <v>21.277376690000011</v>
          </cell>
          <cell r="CH15">
            <v>15.271607000000001</v>
          </cell>
          <cell r="CI15">
            <v>21.877456659999986</v>
          </cell>
          <cell r="CJ15">
            <v>15.594573340000018</v>
          </cell>
          <cell r="CK15">
            <v>27.335731949999996</v>
          </cell>
          <cell r="CL15">
            <v>18.676760049999999</v>
          </cell>
          <cell r="CM15">
            <v>20.824417510000004</v>
          </cell>
          <cell r="CN15">
            <v>19.345121909999989</v>
          </cell>
          <cell r="CO15">
            <v>38.089846300000005</v>
          </cell>
          <cell r="CP15">
            <v>22.095692749999984</v>
          </cell>
          <cell r="CQ15">
            <v>20.150458310000005</v>
          </cell>
          <cell r="CR15">
            <v>22.710825049999983</v>
          </cell>
          <cell r="CS15">
            <v>18.392071610000045</v>
          </cell>
          <cell r="CV15">
            <v>62.871121159999987</v>
          </cell>
          <cell r="CY15">
            <v>63.942579580000015</v>
          </cell>
          <cell r="DB15">
            <v>-126.81370074</v>
          </cell>
          <cell r="DE15">
            <v>0</v>
          </cell>
          <cell r="DH15">
            <v>56.223386550000001</v>
          </cell>
          <cell r="DK15">
            <v>57.644571560000017</v>
          </cell>
          <cell r="DN15">
            <v>58.316875909999993</v>
          </cell>
          <cell r="DQ15">
            <v>58.358832629999995</v>
          </cell>
          <cell r="DT15">
            <v>52.743637000000007</v>
          </cell>
          <cell r="DW15">
            <v>66.836909509999998</v>
          </cell>
          <cell r="DZ15">
            <v>60.185539049999988</v>
          </cell>
          <cell r="EC15">
            <v>61.253354970000032</v>
          </cell>
          <cell r="ED15">
            <v>0</v>
          </cell>
          <cell r="EE15">
            <v>58.000636229999998</v>
          </cell>
          <cell r="EF15">
            <v>56.60400009</v>
          </cell>
          <cell r="EG15">
            <v>56.489098150000018</v>
          </cell>
          <cell r="EH15">
            <v>61.282706230000031</v>
          </cell>
          <cell r="EI15">
            <v>30.380213470000001</v>
          </cell>
          <cell r="EJ15">
            <v>42.565566469999993</v>
          </cell>
          <cell r="EK15">
            <v>39.174295979999982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226.33201888000002</v>
          </cell>
          <cell r="ER15">
            <v>162.63059423000004</v>
          </cell>
          <cell r="ES15">
            <v>162.62973202000006</v>
          </cell>
          <cell r="ET15">
            <v>163.09904337</v>
          </cell>
          <cell r="EU15">
            <v>85.998930329999979</v>
          </cell>
          <cell r="EV15">
            <v>99.915264259999987</v>
          </cell>
          <cell r="EW15">
            <v>95.696221449999967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58.942397769999985</v>
          </cell>
          <cell r="FC15">
            <v>77.348105680000032</v>
          </cell>
          <cell r="FD15">
            <v>83.349047720000016</v>
          </cell>
          <cell r="FE15">
            <v>56.521925469999985</v>
          </cell>
        </row>
        <row r="16">
          <cell r="A16" t="str">
            <v>Latin America</v>
          </cell>
          <cell r="B16">
            <v>0</v>
          </cell>
          <cell r="C16">
            <v>7.2425202799999999</v>
          </cell>
          <cell r="D16">
            <v>15.056820260000002</v>
          </cell>
          <cell r="E16">
            <v>19.513679289999999</v>
          </cell>
          <cell r="F16">
            <v>25.396730190000007</v>
          </cell>
          <cell r="G16">
            <v>29.195286210000003</v>
          </cell>
          <cell r="H16">
            <v>29.960443089999998</v>
          </cell>
          <cell r="I16">
            <v>36.351927000000011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.3659324300000004</v>
          </cell>
          <cell r="O16">
            <v>4.2858595899999994</v>
          </cell>
          <cell r="P16">
            <v>7.8680599899999999</v>
          </cell>
          <cell r="Q16">
            <v>11.344379840000002</v>
          </cell>
          <cell r="R16">
            <v>15.354362719999997</v>
          </cell>
          <cell r="S16">
            <v>19.435151589999997</v>
          </cell>
          <cell r="T16">
            <v>23.332554890000001</v>
          </cell>
          <cell r="U16">
            <v>28.510738970000002</v>
          </cell>
          <cell r="V16">
            <v>33.646517799999991</v>
          </cell>
          <cell r="W16">
            <v>38.369037789999993</v>
          </cell>
          <cell r="X16">
            <v>44.241781180000004</v>
          </cell>
          <cell r="Y16">
            <v>51.02442396</v>
          </cell>
          <cell r="Z16">
            <v>9.4471278799999983</v>
          </cell>
          <cell r="AA16">
            <v>14.49353775</v>
          </cell>
          <cell r="AB16">
            <v>22.718578620000002</v>
          </cell>
          <cell r="AC16">
            <v>34.151469319999997</v>
          </cell>
          <cell r="AD16">
            <v>42.547355410000002</v>
          </cell>
          <cell r="AE16">
            <v>49.759085870000007</v>
          </cell>
          <cell r="AF16">
            <v>54.37773438</v>
          </cell>
          <cell r="AG16">
            <v>59.820518670000006</v>
          </cell>
          <cell r="AH16">
            <v>64.087291980000003</v>
          </cell>
          <cell r="AI16">
            <v>65.935900059999994</v>
          </cell>
          <cell r="AJ16">
            <v>72.721232909999998</v>
          </cell>
          <cell r="AK16">
            <v>76.852043579999986</v>
          </cell>
          <cell r="AL16">
            <v>0</v>
          </cell>
          <cell r="AM16">
            <v>9.2889587999999996</v>
          </cell>
          <cell r="AN16">
            <v>24.43517744</v>
          </cell>
          <cell r="AO16">
            <v>26.566329809999996</v>
          </cell>
          <cell r="AP16">
            <v>29.818916139999999</v>
          </cell>
          <cell r="AQ16">
            <v>44.107266589999995</v>
          </cell>
          <cell r="AR16">
            <v>44.107266589999995</v>
          </cell>
          <cell r="AS16">
            <v>41.323819550000003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51.4244232</v>
          </cell>
          <cell r="AZ16">
            <v>56.131366280000009</v>
          </cell>
          <cell r="BA16">
            <v>55.674888330000009</v>
          </cell>
          <cell r="BB16">
            <v>58.839916080000002</v>
          </cell>
          <cell r="BC16">
            <v>59.229579260000001</v>
          </cell>
          <cell r="BD16">
            <v>59.229579260000001</v>
          </cell>
          <cell r="BE16">
            <v>58.259259740000005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7.2425202799999999</v>
          </cell>
          <cell r="BL16">
            <v>7.8142999800000021</v>
          </cell>
          <cell r="BM16">
            <v>4.4568590299999968</v>
          </cell>
          <cell r="BN16">
            <v>5.8830509000000077</v>
          </cell>
          <cell r="BO16">
            <v>3.7985560199999959</v>
          </cell>
          <cell r="BP16">
            <v>0.76515687999999571</v>
          </cell>
          <cell r="BQ16">
            <v>7.156640790000008</v>
          </cell>
          <cell r="BR16">
            <v>-36.351927000000011</v>
          </cell>
          <cell r="BS16">
            <v>0</v>
          </cell>
          <cell r="BT16">
            <v>0</v>
          </cell>
          <cell r="BU16">
            <v>0</v>
          </cell>
          <cell r="BV16">
            <v>1.3659324300000004</v>
          </cell>
          <cell r="BW16">
            <v>2.919927159999999</v>
          </cell>
          <cell r="BX16">
            <v>3.5822004000000005</v>
          </cell>
          <cell r="BY16">
            <v>3.4763198500000021</v>
          </cell>
          <cell r="BZ16">
            <v>4.0099828799999955</v>
          </cell>
          <cell r="CA16">
            <v>4.0807888699999992</v>
          </cell>
          <cell r="CB16">
            <v>3.8974033000000041</v>
          </cell>
          <cell r="CC16">
            <v>9.0755873800000053</v>
          </cell>
          <cell r="CD16">
            <v>5.1357788299999889</v>
          </cell>
          <cell r="CE16">
            <v>4.7225199900000021</v>
          </cell>
          <cell r="CF16">
            <v>5.8727433900000108</v>
          </cell>
          <cell r="CG16">
            <v>6.7826427799999962</v>
          </cell>
          <cell r="CH16">
            <v>9.4471278799999983</v>
          </cell>
          <cell r="CI16">
            <v>5.0464098700000015</v>
          </cell>
          <cell r="CJ16">
            <v>8.2250408700000026</v>
          </cell>
          <cell r="CK16">
            <v>11.432890699999994</v>
          </cell>
          <cell r="CL16">
            <v>8.3958860900000047</v>
          </cell>
          <cell r="CM16">
            <v>7.2117304600000054</v>
          </cell>
          <cell r="CN16">
            <v>4.6186485099999928</v>
          </cell>
          <cell r="CO16">
            <v>10.061432799999999</v>
          </cell>
          <cell r="CP16">
            <v>4.2667733099999978</v>
          </cell>
          <cell r="CQ16">
            <v>1.8486080799999911</v>
          </cell>
          <cell r="CR16">
            <v>6.7853328500000032</v>
          </cell>
          <cell r="CS16">
            <v>4.1308106699999882</v>
          </cell>
          <cell r="CV16">
            <v>15.056820260000002</v>
          </cell>
          <cell r="CY16">
            <v>14.138465950000001</v>
          </cell>
          <cell r="DB16">
            <v>-29.195286210000003</v>
          </cell>
          <cell r="DE16">
            <v>0</v>
          </cell>
          <cell r="DH16">
            <v>7.8680599899999999</v>
          </cell>
          <cell r="DK16">
            <v>11.567091599999998</v>
          </cell>
          <cell r="DN16">
            <v>14.211366209999994</v>
          </cell>
          <cell r="DQ16">
            <v>17.377906160000009</v>
          </cell>
          <cell r="DT16">
            <v>22.718578620000002</v>
          </cell>
          <cell r="DW16">
            <v>27.040507250000005</v>
          </cell>
          <cell r="DZ16">
            <v>14.328206109999996</v>
          </cell>
          <cell r="EC16">
            <v>12.764751599999983</v>
          </cell>
          <cell r="ED16">
            <v>0</v>
          </cell>
          <cell r="EE16">
            <v>9.2889587999999996</v>
          </cell>
          <cell r="EF16">
            <v>9.3783571799999983</v>
          </cell>
          <cell r="EG16">
            <v>11.509509549999994</v>
          </cell>
          <cell r="EH16">
            <v>14.762095879999997</v>
          </cell>
          <cell r="EI16">
            <v>14.911980379999992</v>
          </cell>
          <cell r="EJ16">
            <v>14.911980379999992</v>
          </cell>
          <cell r="EK16">
            <v>12.128533340000001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51.4244232</v>
          </cell>
          <cell r="ER16">
            <v>41.074546020000007</v>
          </cell>
          <cell r="ES16">
            <v>40.618068070000007</v>
          </cell>
          <cell r="ET16">
            <v>43.78309582</v>
          </cell>
          <cell r="EU16">
            <v>30.034293049999999</v>
          </cell>
          <cell r="EV16">
            <v>30.034293049999999</v>
          </cell>
          <cell r="EW16">
            <v>29.063973530000002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21.907332739999994</v>
          </cell>
          <cell r="FC16">
            <v>22.513684989999998</v>
          </cell>
          <cell r="FD16">
            <v>17.03152490999998</v>
          </cell>
          <cell r="FE16">
            <v>16.935440190000001</v>
          </cell>
        </row>
        <row r="17">
          <cell r="A17" t="str">
            <v>Europe</v>
          </cell>
          <cell r="B17">
            <v>0</v>
          </cell>
          <cell r="C17">
            <v>165.40248629999999</v>
          </cell>
          <cell r="D17">
            <v>253.86596903000003</v>
          </cell>
          <cell r="E17">
            <v>317.86357498999996</v>
          </cell>
          <cell r="F17">
            <v>395.01487676000005</v>
          </cell>
          <cell r="G17">
            <v>488.01203080999898</v>
          </cell>
          <cell r="H17">
            <v>8.9218990999999992</v>
          </cell>
          <cell r="I17">
            <v>637.42820256000005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74.970977050000002</v>
          </cell>
          <cell r="O17">
            <v>150.90130256999998</v>
          </cell>
          <cell r="P17">
            <v>227.66000632999996</v>
          </cell>
          <cell r="Q17">
            <v>303.79595229000006</v>
          </cell>
          <cell r="R17">
            <v>381.33781320999998</v>
          </cell>
          <cell r="S17">
            <v>458.84946088000004</v>
          </cell>
          <cell r="T17">
            <v>535.9888712500001</v>
          </cell>
          <cell r="U17">
            <v>611.27207852000015</v>
          </cell>
          <cell r="V17">
            <v>701.32942929000001</v>
          </cell>
          <cell r="W17">
            <v>777.61423909000007</v>
          </cell>
          <cell r="X17">
            <v>856.01196885000013</v>
          </cell>
          <cell r="Y17">
            <v>994.56247604999987</v>
          </cell>
          <cell r="Z17">
            <v>90.676416579999994</v>
          </cell>
          <cell r="AA17">
            <v>174.68652773999997</v>
          </cell>
          <cell r="AB17">
            <v>272.20576507999994</v>
          </cell>
          <cell r="AC17">
            <v>364.59513733</v>
          </cell>
          <cell r="AD17">
            <v>432.69516386999999</v>
          </cell>
          <cell r="AE17">
            <v>539.72916163000002</v>
          </cell>
          <cell r="AF17">
            <v>614.25698410000007</v>
          </cell>
          <cell r="AG17">
            <v>696.51192069000001</v>
          </cell>
          <cell r="AH17">
            <v>844.25601672000005</v>
          </cell>
          <cell r="AI17">
            <v>909.08988059000012</v>
          </cell>
          <cell r="AJ17">
            <v>1026.1942923399999</v>
          </cell>
          <cell r="AK17">
            <v>1133.8477120599998</v>
          </cell>
          <cell r="AL17">
            <v>0</v>
          </cell>
          <cell r="AM17">
            <v>233.47828139999999</v>
          </cell>
          <cell r="AN17">
            <v>471.29132700999997</v>
          </cell>
          <cell r="AO17">
            <v>468.36905887</v>
          </cell>
          <cell r="AP17">
            <v>485.83179332999998</v>
          </cell>
          <cell r="AQ17">
            <v>709.21190009000009</v>
          </cell>
          <cell r="AR17">
            <v>701.1898266500001</v>
          </cell>
          <cell r="AS17">
            <v>694.01948883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983.37313693999999</v>
          </cell>
          <cell r="AZ17">
            <v>953.87090095999997</v>
          </cell>
          <cell r="BA17">
            <v>905.25793875999989</v>
          </cell>
          <cell r="BB17">
            <v>942.32361167999989</v>
          </cell>
          <cell r="BC17">
            <v>921.28107188000001</v>
          </cell>
          <cell r="BD17">
            <v>915.57591022000008</v>
          </cell>
          <cell r="BE17">
            <v>907.5557545800001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65.40248629999999</v>
          </cell>
          <cell r="BL17">
            <v>88.463482730000038</v>
          </cell>
          <cell r="BM17">
            <v>63.99760595999993</v>
          </cell>
          <cell r="BN17">
            <v>77.151301770000089</v>
          </cell>
          <cell r="BO17">
            <v>92.997154049998926</v>
          </cell>
          <cell r="BP17">
            <v>-479.09013170999896</v>
          </cell>
          <cell r="BQ17">
            <v>149.41617175000107</v>
          </cell>
          <cell r="BR17">
            <v>-637.42820256000005</v>
          </cell>
          <cell r="BS17">
            <v>0</v>
          </cell>
          <cell r="BT17">
            <v>0</v>
          </cell>
          <cell r="BU17">
            <v>0</v>
          </cell>
          <cell r="BV17">
            <v>74.970977050000002</v>
          </cell>
          <cell r="BW17">
            <v>75.930325519999982</v>
          </cell>
          <cell r="BX17">
            <v>76.758703759999975</v>
          </cell>
          <cell r="BY17">
            <v>76.1359459600001</v>
          </cell>
          <cell r="BZ17">
            <v>77.54186091999992</v>
          </cell>
          <cell r="CA17">
            <v>77.511647670000059</v>
          </cell>
          <cell r="CB17">
            <v>77.139410370000064</v>
          </cell>
          <cell r="CC17">
            <v>152.42261764000011</v>
          </cell>
          <cell r="CD17">
            <v>90.057350769999857</v>
          </cell>
          <cell r="CE17">
            <v>76.284809800000062</v>
          </cell>
          <cell r="CF17">
            <v>78.397729760000061</v>
          </cell>
          <cell r="CG17">
            <v>138.55050719999974</v>
          </cell>
          <cell r="CH17">
            <v>90.676416579999994</v>
          </cell>
          <cell r="CI17">
            <v>84.01011115999998</v>
          </cell>
          <cell r="CJ17">
            <v>97.519237339999961</v>
          </cell>
          <cell r="CK17">
            <v>92.389372250000065</v>
          </cell>
          <cell r="CL17">
            <v>68.100026539999988</v>
          </cell>
          <cell r="CM17">
            <v>107.03399776000003</v>
          </cell>
          <cell r="CN17">
            <v>74.527822470000046</v>
          </cell>
          <cell r="CO17">
            <v>156.78275905999999</v>
          </cell>
          <cell r="CP17">
            <v>147.74409603000004</v>
          </cell>
          <cell r="CQ17">
            <v>64.833863870000073</v>
          </cell>
          <cell r="CR17">
            <v>117.10441174999983</v>
          </cell>
          <cell r="CS17">
            <v>107.65341971999987</v>
          </cell>
          <cell r="CV17">
            <v>253.86596903000003</v>
          </cell>
          <cell r="CY17">
            <v>234.14606177999894</v>
          </cell>
          <cell r="DB17">
            <v>-488.01203080999898</v>
          </cell>
          <cell r="DE17">
            <v>0</v>
          </cell>
          <cell r="DH17">
            <v>227.66000632999996</v>
          </cell>
          <cell r="DK17">
            <v>231.18945455000008</v>
          </cell>
          <cell r="DN17">
            <v>242.47996840999997</v>
          </cell>
          <cell r="DQ17">
            <v>293.23304675999987</v>
          </cell>
          <cell r="DT17">
            <v>272.20576507999994</v>
          </cell>
          <cell r="DW17">
            <v>267.52339655000009</v>
          </cell>
          <cell r="DZ17">
            <v>304.52685509000003</v>
          </cell>
          <cell r="EC17">
            <v>289.59169533999977</v>
          </cell>
          <cell r="ED17">
            <v>0</v>
          </cell>
          <cell r="EE17">
            <v>233.47828139999999</v>
          </cell>
          <cell r="EF17">
            <v>217.42535797999994</v>
          </cell>
          <cell r="EG17">
            <v>214.50308983999997</v>
          </cell>
          <cell r="EH17">
            <v>231.96582429999995</v>
          </cell>
          <cell r="EI17">
            <v>221.19986928000111</v>
          </cell>
          <cell r="EJ17">
            <v>213.17779584000112</v>
          </cell>
          <cell r="EK17">
            <v>206.00745802000102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983.37313693999999</v>
          </cell>
          <cell r="ER17">
            <v>700.00493192999988</v>
          </cell>
          <cell r="ES17">
            <v>651.3919697299998</v>
          </cell>
          <cell r="ET17">
            <v>688.4576426499998</v>
          </cell>
          <cell r="EU17">
            <v>433.26904107000104</v>
          </cell>
          <cell r="EV17">
            <v>427.56387941000111</v>
          </cell>
          <cell r="EW17">
            <v>419.54372377000112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270.12755202000005</v>
          </cell>
          <cell r="FC17">
            <v>383.29039752999972</v>
          </cell>
          <cell r="FD17">
            <v>437.33579136999981</v>
          </cell>
          <cell r="FE17">
            <v>213.5362657500001</v>
          </cell>
        </row>
        <row r="18">
          <cell r="A18" t="str">
            <v>United Kingdom</v>
          </cell>
          <cell r="B18">
            <v>0</v>
          </cell>
          <cell r="C18">
            <v>31.8377892</v>
          </cell>
          <cell r="D18">
            <v>72.749126279999999</v>
          </cell>
          <cell r="E18">
            <v>92.965655619999993</v>
          </cell>
          <cell r="F18">
            <v>120.04254431000001</v>
          </cell>
          <cell r="G18">
            <v>147.24640805999999</v>
          </cell>
          <cell r="H18">
            <v>0</v>
          </cell>
          <cell r="I18">
            <v>216.30670471000002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16.289155920000002</v>
          </cell>
          <cell r="O18">
            <v>32.578311830000004</v>
          </cell>
          <cell r="P18">
            <v>48.867467739999995</v>
          </cell>
          <cell r="Q18">
            <v>65.156623660000008</v>
          </cell>
          <cell r="R18">
            <v>81.445779569999999</v>
          </cell>
          <cell r="S18">
            <v>97.734935490000012</v>
          </cell>
          <cell r="T18">
            <v>114.02409142</v>
          </cell>
          <cell r="U18">
            <v>130.3132473</v>
          </cell>
          <cell r="V18">
            <v>159.39212697999997</v>
          </cell>
          <cell r="W18">
            <v>175.68128289999999</v>
          </cell>
          <cell r="X18">
            <v>191.97043879</v>
          </cell>
          <cell r="Y18">
            <v>261.09431845</v>
          </cell>
          <cell r="Z18">
            <v>21.429314919999999</v>
          </cell>
          <cell r="AA18">
            <v>43.648136989999998</v>
          </cell>
          <cell r="AB18">
            <v>71.833447429999993</v>
          </cell>
          <cell r="AC18">
            <v>92.422553950000008</v>
          </cell>
          <cell r="AD18">
            <v>100.82511199</v>
          </cell>
          <cell r="AE18">
            <v>164.18504561999998</v>
          </cell>
          <cell r="AF18">
            <v>178.77323188</v>
          </cell>
          <cell r="AG18">
            <v>216.03553882</v>
          </cell>
          <cell r="AH18">
            <v>274.46402010000003</v>
          </cell>
          <cell r="AI18">
            <v>279.01063819000001</v>
          </cell>
          <cell r="AJ18">
            <v>334.27405218000001</v>
          </cell>
          <cell r="AK18">
            <v>372.86514533000002</v>
          </cell>
          <cell r="AL18">
            <v>0</v>
          </cell>
          <cell r="AM18">
            <v>63.386759780000006</v>
          </cell>
          <cell r="AN18">
            <v>128.81951113000002</v>
          </cell>
          <cell r="AO18">
            <v>134.55119999999999</v>
          </cell>
          <cell r="AP18">
            <v>142.14937112000001</v>
          </cell>
          <cell r="AQ18">
            <v>216.21189235000003</v>
          </cell>
          <cell r="AR18">
            <v>216.21189235000003</v>
          </cell>
          <cell r="AS18">
            <v>227.424492350000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60.83029503</v>
          </cell>
          <cell r="AZ18">
            <v>261.09339999999997</v>
          </cell>
          <cell r="BA18">
            <v>261.09339999999997</v>
          </cell>
          <cell r="BB18">
            <v>280.32279982</v>
          </cell>
          <cell r="BC18">
            <v>280.31323246000005</v>
          </cell>
          <cell r="BD18">
            <v>280.31323246000005</v>
          </cell>
          <cell r="BE18">
            <v>280.31323245999999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1.8377892</v>
          </cell>
          <cell r="BL18">
            <v>40.911337079999996</v>
          </cell>
          <cell r="BM18">
            <v>20.216529339999994</v>
          </cell>
          <cell r="BN18">
            <v>27.076888690000018</v>
          </cell>
          <cell r="BO18">
            <v>27.203863749999982</v>
          </cell>
          <cell r="BP18">
            <v>-147.24640805999999</v>
          </cell>
          <cell r="BQ18">
            <v>69.060296650000026</v>
          </cell>
          <cell r="BR18">
            <v>-216.30670471000002</v>
          </cell>
          <cell r="BS18">
            <v>0</v>
          </cell>
          <cell r="BT18">
            <v>0</v>
          </cell>
          <cell r="BU18">
            <v>0</v>
          </cell>
          <cell r="BV18">
            <v>16.289155920000002</v>
          </cell>
          <cell r="BW18">
            <v>16.289155910000002</v>
          </cell>
          <cell r="BX18">
            <v>16.289155909999991</v>
          </cell>
          <cell r="BY18">
            <v>16.289155920000013</v>
          </cell>
          <cell r="BZ18">
            <v>16.289155909999991</v>
          </cell>
          <cell r="CA18">
            <v>16.289155920000013</v>
          </cell>
          <cell r="CB18">
            <v>16.289155929999993</v>
          </cell>
          <cell r="CC18">
            <v>32.578311809999988</v>
          </cell>
          <cell r="CD18">
            <v>29.078879679999972</v>
          </cell>
          <cell r="CE18">
            <v>16.289155920000013</v>
          </cell>
          <cell r="CF18">
            <v>16.289155890000018</v>
          </cell>
          <cell r="CG18">
            <v>69.12387966</v>
          </cell>
          <cell r="CH18">
            <v>21.429314919999999</v>
          </cell>
          <cell r="CI18">
            <v>22.218822069999998</v>
          </cell>
          <cell r="CJ18">
            <v>28.185310439999995</v>
          </cell>
          <cell r="CK18">
            <v>20.589106520000016</v>
          </cell>
          <cell r="CL18">
            <v>8.4025580399999882</v>
          </cell>
          <cell r="CM18">
            <v>63.359933629999986</v>
          </cell>
          <cell r="CN18">
            <v>14.588186260000015</v>
          </cell>
          <cell r="CO18">
            <v>51.850493200000017</v>
          </cell>
          <cell r="CP18">
            <v>58.428481280000028</v>
          </cell>
          <cell r="CQ18">
            <v>4.5466180899999813</v>
          </cell>
          <cell r="CR18">
            <v>55.263413990000004</v>
          </cell>
          <cell r="CS18">
            <v>38.591093150000006</v>
          </cell>
          <cell r="CV18">
            <v>72.749126279999999</v>
          </cell>
          <cell r="CY18">
            <v>74.497281779999994</v>
          </cell>
          <cell r="DB18">
            <v>-147.24640805999999</v>
          </cell>
          <cell r="DE18">
            <v>0</v>
          </cell>
          <cell r="DH18">
            <v>48.867467739999995</v>
          </cell>
          <cell r="DK18">
            <v>48.867467750000017</v>
          </cell>
          <cell r="DN18">
            <v>61.65719148999996</v>
          </cell>
          <cell r="DQ18">
            <v>101.70219147000003</v>
          </cell>
          <cell r="DT18">
            <v>71.833447429999993</v>
          </cell>
          <cell r="DW18">
            <v>92.35159818999999</v>
          </cell>
          <cell r="DZ18">
            <v>110.27897448000004</v>
          </cell>
          <cell r="EC18">
            <v>98.401125229999991</v>
          </cell>
          <cell r="ED18">
            <v>0</v>
          </cell>
          <cell r="EE18">
            <v>63.386759780000006</v>
          </cell>
          <cell r="EF18">
            <v>56.070384850000025</v>
          </cell>
          <cell r="EG18">
            <v>61.802073719999996</v>
          </cell>
          <cell r="EH18">
            <v>69.400244840000013</v>
          </cell>
          <cell r="EI18">
            <v>68.965484290000035</v>
          </cell>
          <cell r="EJ18">
            <v>68.965484290000035</v>
          </cell>
          <cell r="EK18">
            <v>80.178084290000015</v>
          </cell>
          <cell r="EL18">
            <v>0</v>
          </cell>
          <cell r="EM18">
            <v>0</v>
          </cell>
          <cell r="EN18">
            <v>0</v>
          </cell>
          <cell r="EO18">
            <v>1</v>
          </cell>
          <cell r="EP18">
            <v>0</v>
          </cell>
          <cell r="EQ18">
            <v>260.83029503</v>
          </cell>
          <cell r="ER18">
            <v>188.34427371999999</v>
          </cell>
          <cell r="ES18">
            <v>188.34427371999999</v>
          </cell>
          <cell r="ET18">
            <v>207.57367354000002</v>
          </cell>
          <cell r="EU18">
            <v>133.06682440000006</v>
          </cell>
          <cell r="EV18">
            <v>133.06682440000006</v>
          </cell>
          <cell r="EW18">
            <v>133.0668244</v>
          </cell>
          <cell r="EX18">
            <v>0</v>
          </cell>
          <cell r="EY18">
            <v>0</v>
          </cell>
          <cell r="EZ18">
            <v>0</v>
          </cell>
          <cell r="FA18">
            <v>1</v>
          </cell>
          <cell r="FB18">
            <v>64.006527749999975</v>
          </cell>
          <cell r="FC18">
            <v>130.78107115</v>
          </cell>
          <cell r="FD18">
            <v>156.82960651000002</v>
          </cell>
          <cell r="FE18">
            <v>52.888740109999986</v>
          </cell>
        </row>
        <row r="19">
          <cell r="A19" t="str">
            <v>Germany</v>
          </cell>
          <cell r="B19">
            <v>0</v>
          </cell>
          <cell r="C19">
            <v>59.266474779999996</v>
          </cell>
          <cell r="D19">
            <v>88.665431330000018</v>
          </cell>
          <cell r="E19">
            <v>114.30802347999999</v>
          </cell>
          <cell r="F19">
            <v>140.39466606000002</v>
          </cell>
          <cell r="G19">
            <v>168.16492827000002</v>
          </cell>
          <cell r="H19">
            <v>0</v>
          </cell>
          <cell r="I19">
            <v>223.12995367000002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9.561414569999997</v>
          </cell>
          <cell r="O19">
            <v>59.12282913</v>
          </cell>
          <cell r="P19">
            <v>88.684243719999998</v>
          </cell>
          <cell r="Q19">
            <v>118.24565827999999</v>
          </cell>
          <cell r="R19">
            <v>147.80707283000001</v>
          </cell>
          <cell r="S19">
            <v>177.36848741999998</v>
          </cell>
          <cell r="T19">
            <v>206.929902</v>
          </cell>
          <cell r="U19">
            <v>236.49131655000002</v>
          </cell>
          <cell r="V19">
            <v>266.05273111000002</v>
          </cell>
          <cell r="W19">
            <v>295.61414572000007</v>
          </cell>
          <cell r="X19">
            <v>325.17556026</v>
          </cell>
          <cell r="Y19">
            <v>354.73697483000001</v>
          </cell>
          <cell r="Z19">
            <v>27.14829834</v>
          </cell>
          <cell r="AA19">
            <v>57.536517929999995</v>
          </cell>
          <cell r="AB19">
            <v>86.526764539999988</v>
          </cell>
          <cell r="AC19">
            <v>115.37256273</v>
          </cell>
          <cell r="AD19">
            <v>144.24627631000001</v>
          </cell>
          <cell r="AE19">
            <v>173.05394056999998</v>
          </cell>
          <cell r="AF19">
            <v>201.97048544999998</v>
          </cell>
          <cell r="AG19">
            <v>230.83637461999999</v>
          </cell>
          <cell r="AH19">
            <v>259.68198310999998</v>
          </cell>
          <cell r="AI19">
            <v>288.56875938000002</v>
          </cell>
          <cell r="AJ19">
            <v>317.44527736000003</v>
          </cell>
          <cell r="AK19">
            <v>346.36545204000004</v>
          </cell>
          <cell r="AL19">
            <v>0</v>
          </cell>
          <cell r="AM19">
            <v>88.637683749999994</v>
          </cell>
          <cell r="AN19">
            <v>173.10581780999999</v>
          </cell>
          <cell r="AO19">
            <v>168.9366125</v>
          </cell>
          <cell r="AP19">
            <v>167.76860743</v>
          </cell>
          <cell r="AQ19">
            <v>260.45801227999999</v>
          </cell>
          <cell r="AR19">
            <v>247.53240733999999</v>
          </cell>
          <cell r="AS19">
            <v>241.50870287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54.55073499999997</v>
          </cell>
          <cell r="AZ19">
            <v>346.21163561000003</v>
          </cell>
          <cell r="BA19">
            <v>310.07582766000002</v>
          </cell>
          <cell r="BB19">
            <v>318.41426283999999</v>
          </cell>
          <cell r="BC19">
            <v>318.41479802999999</v>
          </cell>
          <cell r="BD19">
            <v>311.46554763999995</v>
          </cell>
          <cell r="BE19">
            <v>304.63844183000003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59.266474779999996</v>
          </cell>
          <cell r="BL19">
            <v>29.398956550000023</v>
          </cell>
          <cell r="BM19">
            <v>25.64259214999997</v>
          </cell>
          <cell r="BN19">
            <v>26.086642580000031</v>
          </cell>
          <cell r="BO19">
            <v>27.770262209999999</v>
          </cell>
          <cell r="BP19">
            <v>-168.16492827000002</v>
          </cell>
          <cell r="BQ19">
            <v>54.965025400000002</v>
          </cell>
          <cell r="BR19">
            <v>-223.12995367000002</v>
          </cell>
          <cell r="BS19">
            <v>0</v>
          </cell>
          <cell r="BT19">
            <v>0</v>
          </cell>
          <cell r="BU19">
            <v>0</v>
          </cell>
          <cell r="BV19">
            <v>29.561414569999997</v>
          </cell>
          <cell r="BW19">
            <v>29.561414560000003</v>
          </cell>
          <cell r="BX19">
            <v>29.561414589999998</v>
          </cell>
          <cell r="BY19">
            <v>29.561414559999989</v>
          </cell>
          <cell r="BZ19">
            <v>29.561414550000023</v>
          </cell>
          <cell r="CA19">
            <v>29.56141458999997</v>
          </cell>
          <cell r="CB19">
            <v>29.561414580000019</v>
          </cell>
          <cell r="CC19">
            <v>59.122829130000042</v>
          </cell>
          <cell r="CD19">
            <v>29.561414560000003</v>
          </cell>
          <cell r="CE19">
            <v>29.561414610000043</v>
          </cell>
          <cell r="CF19">
            <v>29.56141453999993</v>
          </cell>
          <cell r="CG19">
            <v>29.561414570000011</v>
          </cell>
          <cell r="CH19">
            <v>27.14829834</v>
          </cell>
          <cell r="CI19">
            <v>30.388219589999995</v>
          </cell>
          <cell r="CJ19">
            <v>28.990246609999993</v>
          </cell>
          <cell r="CK19">
            <v>28.845798190000011</v>
          </cell>
          <cell r="CL19">
            <v>28.873713580000015</v>
          </cell>
          <cell r="CM19">
            <v>28.807664259999967</v>
          </cell>
          <cell r="CN19">
            <v>28.916544880000004</v>
          </cell>
          <cell r="CO19">
            <v>57.782434050000006</v>
          </cell>
          <cell r="CP19">
            <v>28.845608489999989</v>
          </cell>
          <cell r="CQ19">
            <v>28.886776270000041</v>
          </cell>
          <cell r="CR19">
            <v>28.876517980000017</v>
          </cell>
          <cell r="CS19">
            <v>28.920174680000002</v>
          </cell>
          <cell r="CV19">
            <v>88.665431330000018</v>
          </cell>
          <cell r="CY19">
            <v>79.49949694</v>
          </cell>
          <cell r="DB19">
            <v>-168.16492827000002</v>
          </cell>
          <cell r="DE19">
            <v>0</v>
          </cell>
          <cell r="DH19">
            <v>88.684243719999998</v>
          </cell>
          <cell r="DK19">
            <v>88.684243699999982</v>
          </cell>
          <cell r="DN19">
            <v>88.684243690000045</v>
          </cell>
          <cell r="DQ19">
            <v>88.684243719999984</v>
          </cell>
          <cell r="DT19">
            <v>86.526764539999988</v>
          </cell>
          <cell r="DW19">
            <v>86.527176029999993</v>
          </cell>
          <cell r="DZ19">
            <v>86.628042539999996</v>
          </cell>
          <cell r="EC19">
            <v>86.68346893000006</v>
          </cell>
          <cell r="ED19">
            <v>0</v>
          </cell>
          <cell r="EE19">
            <v>88.637683749999994</v>
          </cell>
          <cell r="EF19">
            <v>84.440386479999972</v>
          </cell>
          <cell r="EG19">
            <v>80.271181169999977</v>
          </cell>
          <cell r="EH19">
            <v>79.103176099999985</v>
          </cell>
          <cell r="EI19">
            <v>92.293084009999973</v>
          </cell>
          <cell r="EJ19">
            <v>79.367479069999973</v>
          </cell>
          <cell r="EK19">
            <v>73.343774609999969</v>
          </cell>
          <cell r="EL19">
            <v>0</v>
          </cell>
          <cell r="EM19">
            <v>0</v>
          </cell>
          <cell r="EN19">
            <v>0</v>
          </cell>
          <cell r="EO19">
            <v>2</v>
          </cell>
          <cell r="EP19">
            <v>0</v>
          </cell>
          <cell r="EQ19">
            <v>354.55073499999997</v>
          </cell>
          <cell r="ER19">
            <v>257.54620427999998</v>
          </cell>
          <cell r="ES19">
            <v>221.41039633</v>
          </cell>
          <cell r="ET19">
            <v>229.74883150999997</v>
          </cell>
          <cell r="EU19">
            <v>150.24986975999997</v>
          </cell>
          <cell r="EV19">
            <v>143.30061936999994</v>
          </cell>
          <cell r="EW19">
            <v>136.47351356000001</v>
          </cell>
          <cell r="EX19">
            <v>0</v>
          </cell>
          <cell r="EY19">
            <v>0</v>
          </cell>
          <cell r="EZ19">
            <v>0</v>
          </cell>
          <cell r="FA19">
            <v>2</v>
          </cell>
          <cell r="FB19">
            <v>81.508488160000013</v>
          </cell>
          <cell r="FC19">
            <v>118.24565827999999</v>
          </cell>
          <cell r="FD19">
            <v>115.52907742000005</v>
          </cell>
          <cell r="FE19">
            <v>63.129738950000046</v>
          </cell>
        </row>
        <row r="20">
          <cell r="A20" t="str">
            <v>Switzerland</v>
          </cell>
          <cell r="B20">
            <v>0</v>
          </cell>
          <cell r="C20">
            <v>61.369098020000003</v>
          </cell>
          <cell r="D20">
            <v>72.757593780000008</v>
          </cell>
          <cell r="E20">
            <v>86.616553120000006</v>
          </cell>
          <cell r="F20">
            <v>101.09264272</v>
          </cell>
          <cell r="G20">
            <v>116.32709774</v>
          </cell>
          <cell r="H20">
            <v>0</v>
          </cell>
          <cell r="I20">
            <v>140.5092169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9.313036719999999</v>
          </cell>
          <cell r="O20">
            <v>38.626073439999999</v>
          </cell>
          <cell r="P20">
            <v>57.939110159999998</v>
          </cell>
          <cell r="Q20">
            <v>77.252146890000006</v>
          </cell>
          <cell r="R20">
            <v>96.565183610000005</v>
          </cell>
          <cell r="S20">
            <v>115.87822033</v>
          </cell>
          <cell r="T20">
            <v>135.19125705000002</v>
          </cell>
          <cell r="U20">
            <v>154.50429377</v>
          </cell>
          <cell r="V20">
            <v>173.81733049000002</v>
          </cell>
          <cell r="W20">
            <v>193.13036721</v>
          </cell>
          <cell r="X20">
            <v>212.44340394</v>
          </cell>
          <cell r="Y20">
            <v>239.67401630000001</v>
          </cell>
          <cell r="Z20">
            <v>22.050935969999998</v>
          </cell>
          <cell r="AA20">
            <v>39.103574309999999</v>
          </cell>
          <cell r="AB20">
            <v>68.046299140000002</v>
          </cell>
          <cell r="AC20">
            <v>86.251710250000002</v>
          </cell>
          <cell r="AD20">
            <v>113.36409373000001</v>
          </cell>
          <cell r="AE20">
            <v>122.57755306999999</v>
          </cell>
          <cell r="AF20">
            <v>142.05103865000001</v>
          </cell>
          <cell r="AG20">
            <v>150.43896125000001</v>
          </cell>
          <cell r="AH20">
            <v>186.46915589</v>
          </cell>
          <cell r="AI20">
            <v>208.03608927000002</v>
          </cell>
          <cell r="AJ20">
            <v>233.26353750999999</v>
          </cell>
          <cell r="AK20">
            <v>257.65250938999998</v>
          </cell>
          <cell r="AL20">
            <v>0</v>
          </cell>
          <cell r="AM20">
            <v>57.939110090000007</v>
          </cell>
          <cell r="AN20">
            <v>126.73802664</v>
          </cell>
          <cell r="AO20">
            <v>122.50252248999999</v>
          </cell>
          <cell r="AP20">
            <v>122.50255921999999</v>
          </cell>
          <cell r="AQ20">
            <v>170.89178183000001</v>
          </cell>
          <cell r="AR20">
            <v>170.89178183000001</v>
          </cell>
          <cell r="AS20">
            <v>162.77014444999998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39.67401616000001</v>
          </cell>
          <cell r="AZ20">
            <v>239.67421697999998</v>
          </cell>
          <cell r="BA20">
            <v>239.67445286</v>
          </cell>
          <cell r="BB20">
            <v>239.67452850000001</v>
          </cell>
          <cell r="BC20">
            <v>239.67450249000001</v>
          </cell>
          <cell r="BD20">
            <v>239.67450249000001</v>
          </cell>
          <cell r="BE20">
            <v>239.67412554000001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61.369098020000003</v>
          </cell>
          <cell r="BL20">
            <v>11.388495760000005</v>
          </cell>
          <cell r="BM20">
            <v>13.858959339999998</v>
          </cell>
          <cell r="BN20">
            <v>14.476089599999995</v>
          </cell>
          <cell r="BO20">
            <v>15.234455019999999</v>
          </cell>
          <cell r="BP20">
            <v>-116.32709774</v>
          </cell>
          <cell r="BQ20">
            <v>24.182119180000001</v>
          </cell>
          <cell r="BR20">
            <v>-140.50921692</v>
          </cell>
          <cell r="BS20">
            <v>0</v>
          </cell>
          <cell r="BT20">
            <v>0</v>
          </cell>
          <cell r="BU20">
            <v>0</v>
          </cell>
          <cell r="BV20">
            <v>19.313036719999999</v>
          </cell>
          <cell r="BW20">
            <v>19.313036719999999</v>
          </cell>
          <cell r="BX20">
            <v>19.313036719999999</v>
          </cell>
          <cell r="BY20">
            <v>19.313036730000007</v>
          </cell>
          <cell r="BZ20">
            <v>19.313036719999999</v>
          </cell>
          <cell r="CA20">
            <v>19.313036719999999</v>
          </cell>
          <cell r="CB20">
            <v>19.313036720000014</v>
          </cell>
          <cell r="CC20">
            <v>38.626073439999999</v>
          </cell>
          <cell r="CD20">
            <v>19.313036720000014</v>
          </cell>
          <cell r="CE20">
            <v>19.313036719999985</v>
          </cell>
          <cell r="CF20">
            <v>19.313036729999993</v>
          </cell>
          <cell r="CG20">
            <v>27.230612360000009</v>
          </cell>
          <cell r="CH20">
            <v>22.050935969999998</v>
          </cell>
          <cell r="CI20">
            <v>17.052638340000001</v>
          </cell>
          <cell r="CJ20">
            <v>28.942724830000003</v>
          </cell>
          <cell r="CK20">
            <v>18.20541111</v>
          </cell>
          <cell r="CL20">
            <v>27.112383480000005</v>
          </cell>
          <cell r="CM20">
            <v>9.2134593399999858</v>
          </cell>
          <cell r="CN20">
            <v>19.473485580000016</v>
          </cell>
          <cell r="CO20">
            <v>27.861408180000012</v>
          </cell>
          <cell r="CP20">
            <v>36.030194639999991</v>
          </cell>
          <cell r="CQ20">
            <v>21.566933380000023</v>
          </cell>
          <cell r="CR20">
            <v>25.227448239999973</v>
          </cell>
          <cell r="CS20">
            <v>24.388971879999986</v>
          </cell>
          <cell r="CV20">
            <v>72.757593780000008</v>
          </cell>
          <cell r="CY20">
            <v>43.569503959999992</v>
          </cell>
          <cell r="DB20">
            <v>-116.32709774</v>
          </cell>
          <cell r="DE20">
            <v>0</v>
          </cell>
          <cell r="DH20">
            <v>57.939110159999998</v>
          </cell>
          <cell r="DK20">
            <v>57.939110170000006</v>
          </cell>
          <cell r="DN20">
            <v>57.939110160000013</v>
          </cell>
          <cell r="DQ20">
            <v>65.856685809999988</v>
          </cell>
          <cell r="DT20">
            <v>68.046299140000002</v>
          </cell>
          <cell r="DW20">
            <v>54.531253929999991</v>
          </cell>
          <cell r="DZ20">
            <v>63.891602820000003</v>
          </cell>
          <cell r="EC20">
            <v>71.183353499999981</v>
          </cell>
          <cell r="ED20">
            <v>0</v>
          </cell>
          <cell r="EE20">
            <v>57.939110090000007</v>
          </cell>
          <cell r="EF20">
            <v>53.980432859999993</v>
          </cell>
          <cell r="EG20">
            <v>49.744928709999982</v>
          </cell>
          <cell r="EH20">
            <v>49.744965439999987</v>
          </cell>
          <cell r="EI20">
            <v>54.564684090000014</v>
          </cell>
          <cell r="EJ20">
            <v>54.564684090000014</v>
          </cell>
          <cell r="EK20">
            <v>46.443046709999976</v>
          </cell>
          <cell r="EL20">
            <v>0</v>
          </cell>
          <cell r="EM20">
            <v>0</v>
          </cell>
          <cell r="EN20">
            <v>0</v>
          </cell>
          <cell r="EO20">
            <v>3</v>
          </cell>
          <cell r="EP20">
            <v>0</v>
          </cell>
          <cell r="EQ20">
            <v>239.67401616000001</v>
          </cell>
          <cell r="ER20">
            <v>166.91662319999998</v>
          </cell>
          <cell r="ES20">
            <v>166.91685907999999</v>
          </cell>
          <cell r="ET20">
            <v>166.91693472</v>
          </cell>
          <cell r="EU20">
            <v>123.34740475000001</v>
          </cell>
          <cell r="EV20">
            <v>123.34740475000001</v>
          </cell>
          <cell r="EW20">
            <v>123.34702780000001</v>
          </cell>
          <cell r="EX20">
            <v>0</v>
          </cell>
          <cell r="EY20">
            <v>0</v>
          </cell>
          <cell r="EZ20">
            <v>0</v>
          </cell>
          <cell r="FA20">
            <v>3</v>
          </cell>
          <cell r="FB20">
            <v>99.164908620000006</v>
          </cell>
          <cell r="FC20">
            <v>85.169722530000001</v>
          </cell>
          <cell r="FD20">
            <v>107.21354813999997</v>
          </cell>
          <cell r="FE20">
            <v>76.90398109000003</v>
          </cell>
        </row>
        <row r="21">
          <cell r="A21" t="str">
            <v>Ireland</v>
          </cell>
          <cell r="B21">
            <v>0</v>
          </cell>
          <cell r="C21">
            <v>6.4675225899999988</v>
          </cell>
          <cell r="D21">
            <v>3.1386313699999997</v>
          </cell>
          <cell r="E21">
            <v>5.1930448799999995</v>
          </cell>
          <cell r="F21">
            <v>3.0259580200000005</v>
          </cell>
          <cell r="G21">
            <v>15.2691646</v>
          </cell>
          <cell r="H21">
            <v>0</v>
          </cell>
          <cell r="I21">
            <v>15.72427267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3.48740169</v>
          </cell>
          <cell r="O21">
            <v>6.3559258999999999</v>
          </cell>
          <cell r="P21">
            <v>9.2277006299999993</v>
          </cell>
          <cell r="Q21">
            <v>12.099553139999999</v>
          </cell>
          <cell r="R21">
            <v>14.97492692</v>
          </cell>
          <cell r="S21">
            <v>17.854475959999998</v>
          </cell>
          <cell r="T21">
            <v>20.732834269999998</v>
          </cell>
          <cell r="U21">
            <v>23.616076469999999</v>
          </cell>
          <cell r="V21">
            <v>26.503448949999999</v>
          </cell>
          <cell r="W21">
            <v>29.390175970000001</v>
          </cell>
          <cell r="X21">
            <v>32.279832979999995</v>
          </cell>
          <cell r="Y21">
            <v>35.173750609999999</v>
          </cell>
          <cell r="Z21">
            <v>12.35315754</v>
          </cell>
          <cell r="AA21">
            <v>19.63545938</v>
          </cell>
          <cell r="AB21">
            <v>21.527534809999999</v>
          </cell>
          <cell r="AC21">
            <v>25.513321149999999</v>
          </cell>
          <cell r="AD21">
            <v>30.573459620000001</v>
          </cell>
          <cell r="AE21">
            <v>27.347716480000003</v>
          </cell>
          <cell r="AF21">
            <v>29.222891669999999</v>
          </cell>
          <cell r="AG21">
            <v>29.035455040000002</v>
          </cell>
          <cell r="AH21">
            <v>45.025518210000001</v>
          </cell>
          <cell r="AI21">
            <v>48.805383470000002</v>
          </cell>
          <cell r="AJ21">
            <v>50.451626750000003</v>
          </cell>
          <cell r="AK21">
            <v>49.642988539999997</v>
          </cell>
          <cell r="AL21">
            <v>0</v>
          </cell>
          <cell r="AM21">
            <v>9.2277006299999993</v>
          </cell>
          <cell r="AN21">
            <v>3.4454664900000003</v>
          </cell>
          <cell r="AO21">
            <v>10.53934492</v>
          </cell>
          <cell r="AP21">
            <v>15.54280492</v>
          </cell>
          <cell r="AQ21">
            <v>10.29505735</v>
          </cell>
          <cell r="AR21">
            <v>15.809017389999999</v>
          </cell>
          <cell r="AS21">
            <v>15.39206238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5.173750609999999</v>
          </cell>
          <cell r="AZ21">
            <v>14.674092990000002</v>
          </cell>
          <cell r="BA21">
            <v>14.674092990000002</v>
          </cell>
          <cell r="BB21">
            <v>19.966809850000001</v>
          </cell>
          <cell r="BC21">
            <v>11.862255680000001</v>
          </cell>
          <cell r="BD21">
            <v>17.465079849999999</v>
          </cell>
          <cell r="BE21">
            <v>13.434514849999999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.4675225899999988</v>
          </cell>
          <cell r="BL21">
            <v>-3.3288912199999992</v>
          </cell>
          <cell r="BM21">
            <v>2.0544135099999998</v>
          </cell>
          <cell r="BN21">
            <v>-2.1670868599999991</v>
          </cell>
          <cell r="BO21">
            <v>12.243206579999999</v>
          </cell>
          <cell r="BP21">
            <v>-15.2691646</v>
          </cell>
          <cell r="BQ21">
            <v>0.45510806999999964</v>
          </cell>
          <cell r="BR21">
            <v>-15.72427267</v>
          </cell>
          <cell r="BS21">
            <v>0</v>
          </cell>
          <cell r="BT21">
            <v>0</v>
          </cell>
          <cell r="BU21">
            <v>0</v>
          </cell>
          <cell r="BV21">
            <v>3.48740169</v>
          </cell>
          <cell r="BW21">
            <v>2.8685242099999999</v>
          </cell>
          <cell r="BX21">
            <v>2.8717747299999994</v>
          </cell>
          <cell r="BY21">
            <v>2.8718525100000001</v>
          </cell>
          <cell r="BZ21">
            <v>2.8753737800000003</v>
          </cell>
          <cell r="CA21">
            <v>2.8795490399999988</v>
          </cell>
          <cell r="CB21">
            <v>2.8783583099999994</v>
          </cell>
          <cell r="CC21">
            <v>5.761600510000001</v>
          </cell>
          <cell r="CD21">
            <v>2.8873724799999998</v>
          </cell>
          <cell r="CE21">
            <v>2.8867270200000021</v>
          </cell>
          <cell r="CF21">
            <v>2.8896570099999934</v>
          </cell>
          <cell r="CG21">
            <v>2.8939176300000042</v>
          </cell>
          <cell r="CH21">
            <v>12.35315754</v>
          </cell>
          <cell r="CI21">
            <v>7.2823018400000006</v>
          </cell>
          <cell r="CJ21">
            <v>1.8920754299999984</v>
          </cell>
          <cell r="CK21">
            <v>3.9857863400000006</v>
          </cell>
          <cell r="CL21">
            <v>5.0601384700000018</v>
          </cell>
          <cell r="CM21">
            <v>-3.2257431399999987</v>
          </cell>
          <cell r="CN21">
            <v>1.8751751899999967</v>
          </cell>
          <cell r="CO21">
            <v>1.6877385599999997</v>
          </cell>
          <cell r="CP21">
            <v>15.990063169999999</v>
          </cell>
          <cell r="CQ21">
            <v>3.7798652600000011</v>
          </cell>
          <cell r="CR21">
            <v>1.6462432800000002</v>
          </cell>
          <cell r="CS21">
            <v>-0.80863821000000513</v>
          </cell>
          <cell r="CV21">
            <v>3.1386313699999997</v>
          </cell>
          <cell r="CY21">
            <v>12.130533230000001</v>
          </cell>
          <cell r="DB21">
            <v>-15.2691646</v>
          </cell>
          <cell r="DE21">
            <v>0</v>
          </cell>
          <cell r="DH21">
            <v>9.2277006299999993</v>
          </cell>
          <cell r="DK21">
            <v>8.6267753299999992</v>
          </cell>
          <cell r="DN21">
            <v>8.6489729900000007</v>
          </cell>
          <cell r="DQ21">
            <v>8.6703016599999998</v>
          </cell>
          <cell r="DT21">
            <v>21.527534809999999</v>
          </cell>
          <cell r="DW21">
            <v>5.8201816700000037</v>
          </cell>
          <cell r="DZ21">
            <v>17.677801729999999</v>
          </cell>
          <cell r="EC21">
            <v>4.6174703299999962</v>
          </cell>
          <cell r="ED21">
            <v>0</v>
          </cell>
          <cell r="EE21">
            <v>9.2277006299999993</v>
          </cell>
          <cell r="EF21">
            <v>0.30683512000000057</v>
          </cell>
          <cell r="EG21">
            <v>7.4007135499999999</v>
          </cell>
          <cell r="EH21">
            <v>12.404173549999999</v>
          </cell>
          <cell r="EI21">
            <v>-4.9741072499999994</v>
          </cell>
          <cell r="EJ21">
            <v>0.53985278999999942</v>
          </cell>
          <cell r="EK21">
            <v>0.1228977899999979</v>
          </cell>
          <cell r="EL21">
            <v>0</v>
          </cell>
          <cell r="EM21">
            <v>0</v>
          </cell>
          <cell r="EN21">
            <v>0</v>
          </cell>
          <cell r="EO21">
            <v>4</v>
          </cell>
          <cell r="EP21">
            <v>0</v>
          </cell>
          <cell r="EQ21">
            <v>35.173750609999999</v>
          </cell>
          <cell r="ER21">
            <v>11.535461620000003</v>
          </cell>
          <cell r="ES21">
            <v>11.535461620000003</v>
          </cell>
          <cell r="ET21">
            <v>16.828178480000002</v>
          </cell>
          <cell r="EU21">
            <v>-3.4069089199999993</v>
          </cell>
          <cell r="EV21">
            <v>2.1959152499999988</v>
          </cell>
          <cell r="EW21">
            <v>-1.8346497500000005</v>
          </cell>
          <cell r="EX21">
            <v>0</v>
          </cell>
          <cell r="EY21">
            <v>0</v>
          </cell>
          <cell r="EZ21">
            <v>0</v>
          </cell>
          <cell r="FA21">
            <v>4</v>
          </cell>
          <cell r="FB21">
            <v>-2.2897578200000002</v>
          </cell>
          <cell r="FC21">
            <v>11.55767414</v>
          </cell>
          <cell r="FD21">
            <v>20.607533499999995</v>
          </cell>
          <cell r="FE21">
            <v>-1.9575475399999984</v>
          </cell>
        </row>
        <row r="22">
          <cell r="A22" t="str">
            <v>Spain</v>
          </cell>
          <cell r="B22">
            <v>0</v>
          </cell>
          <cell r="C22">
            <v>3.3166703000000002</v>
          </cell>
          <cell r="D22">
            <v>4.1460764299999999</v>
          </cell>
          <cell r="E22">
            <v>2.6231533499999995</v>
          </cell>
          <cell r="F22">
            <v>6.1051149200000001</v>
          </cell>
          <cell r="G22">
            <v>12.6500621300001</v>
          </cell>
          <cell r="H22">
            <v>0</v>
          </cell>
          <cell r="I22">
            <v>16.7624158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.6791643800000005</v>
          </cell>
          <cell r="O22">
            <v>5.3583287599999991</v>
          </cell>
          <cell r="P22">
            <v>8.0374931400000005</v>
          </cell>
          <cell r="Q22">
            <v>10.7166575</v>
          </cell>
          <cell r="R22">
            <v>13.3958219</v>
          </cell>
          <cell r="S22">
            <v>16.074986280000001</v>
          </cell>
          <cell r="T22">
            <v>18.75415065</v>
          </cell>
          <cell r="U22">
            <v>21.433315029999999</v>
          </cell>
          <cell r="V22">
            <v>24.112479409999999</v>
          </cell>
          <cell r="W22">
            <v>26.791643790000002</v>
          </cell>
          <cell r="X22">
            <v>29.470808169999998</v>
          </cell>
          <cell r="Y22">
            <v>32.14997254</v>
          </cell>
          <cell r="Z22">
            <v>2.2828624299999998</v>
          </cell>
          <cell r="AA22">
            <v>1.7425706999999999</v>
          </cell>
          <cell r="AB22">
            <v>5.3604208499999997</v>
          </cell>
          <cell r="AC22">
            <v>21.373194889999997</v>
          </cell>
          <cell r="AD22">
            <v>16.125636109999999</v>
          </cell>
          <cell r="AE22">
            <v>17.52971406</v>
          </cell>
          <cell r="AF22">
            <v>20.568803360000004</v>
          </cell>
          <cell r="AG22">
            <v>23.868339890000001</v>
          </cell>
          <cell r="AH22">
            <v>28.796732419999998</v>
          </cell>
          <cell r="AI22">
            <v>29.895142170000003</v>
          </cell>
          <cell r="AJ22">
            <v>29.53359786</v>
          </cell>
          <cell r="AK22">
            <v>27.990235739999999</v>
          </cell>
          <cell r="AL22">
            <v>0</v>
          </cell>
          <cell r="AM22">
            <v>4.1538684100000003</v>
          </cell>
          <cell r="AN22">
            <v>8.6538772799999997</v>
          </cell>
          <cell r="AO22">
            <v>3.0830294899999999</v>
          </cell>
          <cell r="AP22">
            <v>7.6388522800000001</v>
          </cell>
          <cell r="AQ22">
            <v>15.664651970000001</v>
          </cell>
          <cell r="AR22">
            <v>15.664651970000001</v>
          </cell>
          <cell r="AS22">
            <v>17.7055133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6.34730012</v>
          </cell>
          <cell r="AZ22">
            <v>23.221039740000002</v>
          </cell>
          <cell r="BA22">
            <v>12.5159278</v>
          </cell>
          <cell r="BB22">
            <v>16.841276449999999</v>
          </cell>
          <cell r="BC22">
            <v>18.594050839999998</v>
          </cell>
          <cell r="BD22">
            <v>18.594050839999998</v>
          </cell>
          <cell r="BE22">
            <v>20.53479213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.3166703000000002</v>
          </cell>
          <cell r="BL22">
            <v>0.82940612999999974</v>
          </cell>
          <cell r="BM22">
            <v>-1.5229230800000004</v>
          </cell>
          <cell r="BN22">
            <v>3.4819615700000006</v>
          </cell>
          <cell r="BO22">
            <v>6.5449472100000996</v>
          </cell>
          <cell r="BP22">
            <v>-12.6500621300001</v>
          </cell>
          <cell r="BQ22">
            <v>4.1123537599999</v>
          </cell>
          <cell r="BR22">
            <v>-16.76241589</v>
          </cell>
          <cell r="BS22">
            <v>0</v>
          </cell>
          <cell r="BT22">
            <v>0</v>
          </cell>
          <cell r="BU22">
            <v>0</v>
          </cell>
          <cell r="BV22">
            <v>2.6791643800000005</v>
          </cell>
          <cell r="BW22">
            <v>2.6791643799999987</v>
          </cell>
          <cell r="BX22">
            <v>2.6791643800000013</v>
          </cell>
          <cell r="BY22">
            <v>2.6791643599999997</v>
          </cell>
          <cell r="BZ22">
            <v>2.6791643999999994</v>
          </cell>
          <cell r="CA22">
            <v>2.6791643800000013</v>
          </cell>
          <cell r="CB22">
            <v>2.6791643699999987</v>
          </cell>
          <cell r="CC22">
            <v>5.3583287499999983</v>
          </cell>
          <cell r="CD22">
            <v>2.6791643799999996</v>
          </cell>
          <cell r="CE22">
            <v>2.6791643800000031</v>
          </cell>
          <cell r="CF22">
            <v>2.679164379999996</v>
          </cell>
          <cell r="CG22">
            <v>2.6791643700000023</v>
          </cell>
          <cell r="CH22">
            <v>2.2828624299999998</v>
          </cell>
          <cell r="CI22">
            <v>-0.54029172999999986</v>
          </cell>
          <cell r="CJ22">
            <v>3.6178501499999998</v>
          </cell>
          <cell r="CK22">
            <v>16.012774039999996</v>
          </cell>
          <cell r="CL22">
            <v>-5.2475587799999985</v>
          </cell>
          <cell r="CM22">
            <v>1.4040779500000014</v>
          </cell>
          <cell r="CN22">
            <v>3.0390893000000041</v>
          </cell>
          <cell r="CO22">
            <v>6.3386258300000016</v>
          </cell>
          <cell r="CP22">
            <v>4.9283925299999964</v>
          </cell>
          <cell r="CQ22">
            <v>1.0984097500000054</v>
          </cell>
          <cell r="CR22">
            <v>-0.36154431000000287</v>
          </cell>
          <cell r="CS22">
            <v>-1.5433621200000012</v>
          </cell>
          <cell r="CV22">
            <v>4.1460764299999999</v>
          </cell>
          <cell r="CY22">
            <v>8.5039857000001007</v>
          </cell>
          <cell r="DB22">
            <v>-12.6500621300001</v>
          </cell>
          <cell r="DE22">
            <v>0</v>
          </cell>
          <cell r="DH22">
            <v>8.0374931400000005</v>
          </cell>
          <cell r="DK22">
            <v>8.0374931400000005</v>
          </cell>
          <cell r="DN22">
            <v>8.0374931299999979</v>
          </cell>
          <cell r="DQ22">
            <v>8.0374931300000014</v>
          </cell>
          <cell r="DT22">
            <v>5.3604208499999997</v>
          </cell>
          <cell r="DW22">
            <v>12.169293209999999</v>
          </cell>
          <cell r="DZ22">
            <v>11.267018359999998</v>
          </cell>
          <cell r="EC22">
            <v>-0.80649667999999863</v>
          </cell>
          <cell r="ED22">
            <v>0</v>
          </cell>
          <cell r="EE22">
            <v>4.1538684100000003</v>
          </cell>
          <cell r="EF22">
            <v>4.5078008499999997</v>
          </cell>
          <cell r="EG22">
            <v>-1.06304694</v>
          </cell>
          <cell r="EH22">
            <v>3.4927758500000001</v>
          </cell>
          <cell r="EI22">
            <v>3.0145898399999016</v>
          </cell>
          <cell r="EJ22">
            <v>3.0145898399999016</v>
          </cell>
          <cell r="EK22">
            <v>5.0554511699999001</v>
          </cell>
          <cell r="EL22">
            <v>0</v>
          </cell>
          <cell r="EM22">
            <v>0</v>
          </cell>
          <cell r="EN22">
            <v>0</v>
          </cell>
          <cell r="EO22">
            <v>5</v>
          </cell>
          <cell r="EP22">
            <v>0</v>
          </cell>
          <cell r="EQ22">
            <v>26.34730012</v>
          </cell>
          <cell r="ER22">
            <v>19.074963310000001</v>
          </cell>
          <cell r="ES22">
            <v>8.3698513699999992</v>
          </cell>
          <cell r="ET22">
            <v>12.695200019999998</v>
          </cell>
          <cell r="EU22">
            <v>5.943988709999898</v>
          </cell>
          <cell r="EV22">
            <v>5.943988709999898</v>
          </cell>
          <cell r="EW22">
            <v>7.8847299999998999</v>
          </cell>
          <cell r="EX22">
            <v>0</v>
          </cell>
          <cell r="EY22">
            <v>0</v>
          </cell>
          <cell r="EZ22">
            <v>0</v>
          </cell>
          <cell r="FA22">
            <v>5</v>
          </cell>
          <cell r="FB22">
            <v>3.7723762399999998</v>
          </cell>
          <cell r="FC22">
            <v>10.716657510000001</v>
          </cell>
          <cell r="FD22">
            <v>4.1218958499999978</v>
          </cell>
          <cell r="FE22">
            <v>2.8292788299999998</v>
          </cell>
        </row>
        <row r="23">
          <cell r="A23" t="str">
            <v>Other Europe</v>
          </cell>
          <cell r="B23">
            <v>0</v>
          </cell>
          <cell r="C23">
            <v>3.1449314099999999</v>
          </cell>
          <cell r="D23">
            <v>12.409109839999999</v>
          </cell>
          <cell r="E23">
            <v>16.157144540000001</v>
          </cell>
          <cell r="F23">
            <v>24.353950730000001</v>
          </cell>
          <cell r="G23">
            <v>28.3543700100001</v>
          </cell>
          <cell r="H23">
            <v>8.9218990999999992</v>
          </cell>
          <cell r="I23">
            <v>24.995638700000001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3.6408037700000002</v>
          </cell>
          <cell r="O23">
            <v>8.8598335099999996</v>
          </cell>
          <cell r="P23">
            <v>14.903990940000002</v>
          </cell>
          <cell r="Q23">
            <v>20.325312820000001</v>
          </cell>
          <cell r="R23">
            <v>27.149028379999997</v>
          </cell>
          <cell r="S23">
            <v>33.938355399999999</v>
          </cell>
          <cell r="T23">
            <v>40.356635859999997</v>
          </cell>
          <cell r="U23">
            <v>44.913829399999997</v>
          </cell>
          <cell r="V23">
            <v>51.451312350000002</v>
          </cell>
          <cell r="W23">
            <v>57.006623499999996</v>
          </cell>
          <cell r="X23">
            <v>64.671924709999999</v>
          </cell>
          <cell r="Y23">
            <v>71.733443320000006</v>
          </cell>
          <cell r="Z23">
            <v>5.4118473800000002</v>
          </cell>
          <cell r="AA23">
            <v>13.02026843</v>
          </cell>
          <cell r="AB23">
            <v>18.911298310000003</v>
          </cell>
          <cell r="AC23">
            <v>23.661794359999998</v>
          </cell>
          <cell r="AD23">
            <v>27.560586109999999</v>
          </cell>
          <cell r="AE23">
            <v>35.035191830000002</v>
          </cell>
          <cell r="AF23">
            <v>41.670533090000006</v>
          </cell>
          <cell r="AG23">
            <v>46.297251070000002</v>
          </cell>
          <cell r="AH23">
            <v>49.818606989999999</v>
          </cell>
          <cell r="AI23">
            <v>54.773868109999995</v>
          </cell>
          <cell r="AJ23">
            <v>61.226200679999998</v>
          </cell>
          <cell r="AK23">
            <v>79.331381019999995</v>
          </cell>
          <cell r="AL23">
            <v>0</v>
          </cell>
          <cell r="AM23">
            <v>10.133158740000001</v>
          </cell>
          <cell r="AN23">
            <v>30.528627660000001</v>
          </cell>
          <cell r="AO23">
            <v>28.75634947</v>
          </cell>
          <cell r="AP23">
            <v>30.229598359999997</v>
          </cell>
          <cell r="AQ23">
            <v>35.690504310000001</v>
          </cell>
          <cell r="AR23">
            <v>35.080075770000001</v>
          </cell>
          <cell r="AS23">
            <v>29.218573459999998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66.797040019999997</v>
          </cell>
          <cell r="AZ23">
            <v>68.996515639999998</v>
          </cell>
          <cell r="BA23">
            <v>67.224237450000004</v>
          </cell>
          <cell r="BB23">
            <v>67.103934219999985</v>
          </cell>
          <cell r="BC23">
            <v>52.422232380000011</v>
          </cell>
          <cell r="BD23">
            <v>48.063496940000007</v>
          </cell>
          <cell r="BE23">
            <v>48.960647770000001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3.1449314099999999</v>
          </cell>
          <cell r="BL23">
            <v>9.2641784299999994</v>
          </cell>
          <cell r="BM23">
            <v>3.7480347000000016</v>
          </cell>
          <cell r="BN23">
            <v>8.1968061900000002</v>
          </cell>
          <cell r="BO23">
            <v>4.0004192800000986</v>
          </cell>
          <cell r="BP23">
            <v>-19.432470910000099</v>
          </cell>
          <cell r="BQ23">
            <v>-3.3587313100000991</v>
          </cell>
          <cell r="BR23">
            <v>-24.995638700000001</v>
          </cell>
          <cell r="BS23">
            <v>0</v>
          </cell>
          <cell r="BT23">
            <v>0</v>
          </cell>
          <cell r="BU23">
            <v>0</v>
          </cell>
          <cell r="BV23">
            <v>3.6408037700000002</v>
          </cell>
          <cell r="BW23">
            <v>5.2190297399999999</v>
          </cell>
          <cell r="BX23">
            <v>6.0441574300000021</v>
          </cell>
          <cell r="BY23">
            <v>5.4213218799999989</v>
          </cell>
          <cell r="BZ23">
            <v>6.8237155599999966</v>
          </cell>
          <cell r="CA23">
            <v>6.7893270200000018</v>
          </cell>
          <cell r="CB23">
            <v>6.4182804599999983</v>
          </cell>
          <cell r="CC23">
            <v>10.975473999999998</v>
          </cell>
          <cell r="CD23">
            <v>6.5374829500000047</v>
          </cell>
          <cell r="CE23">
            <v>5.5553111499999943</v>
          </cell>
          <cell r="CF23">
            <v>7.6653012100000026</v>
          </cell>
          <cell r="CG23">
            <v>7.0615186100000074</v>
          </cell>
          <cell r="CH23">
            <v>5.4118473800000002</v>
          </cell>
          <cell r="CI23">
            <v>7.6084210499999996</v>
          </cell>
          <cell r="CJ23">
            <v>5.8910298800000032</v>
          </cell>
          <cell r="CK23">
            <v>4.7504960499999953</v>
          </cell>
          <cell r="CL23">
            <v>3.8987917500000009</v>
          </cell>
          <cell r="CM23">
            <v>7.4746057200000031</v>
          </cell>
          <cell r="CN23">
            <v>6.6353412600000041</v>
          </cell>
          <cell r="CO23">
            <v>11.262059239999999</v>
          </cell>
          <cell r="CP23">
            <v>3.5213559199999978</v>
          </cell>
          <cell r="CQ23">
            <v>4.9552611199999959</v>
          </cell>
          <cell r="CR23">
            <v>6.4523325700000029</v>
          </cell>
          <cell r="CS23">
            <v>18.105180339999997</v>
          </cell>
          <cell r="CV23">
            <v>12.409109839999999</v>
          </cell>
          <cell r="CY23">
            <v>15.9452601700001</v>
          </cell>
          <cell r="DB23">
            <v>-28.3543700100001</v>
          </cell>
          <cell r="DE23">
            <v>0</v>
          </cell>
          <cell r="DH23">
            <v>14.903990940000002</v>
          </cell>
          <cell r="DK23">
            <v>19.034364459999999</v>
          </cell>
          <cell r="DN23">
            <v>17.512956950000003</v>
          </cell>
          <cell r="DQ23">
            <v>20.282130970000004</v>
          </cell>
          <cell r="DT23">
            <v>18.911298310000003</v>
          </cell>
          <cell r="DW23">
            <v>16.123893519999999</v>
          </cell>
          <cell r="DZ23">
            <v>14.783415159999997</v>
          </cell>
          <cell r="EC23">
            <v>29.512774029999996</v>
          </cell>
          <cell r="ED23">
            <v>0</v>
          </cell>
          <cell r="EE23">
            <v>10.133158740000001</v>
          </cell>
          <cell r="EF23">
            <v>18.119517820000002</v>
          </cell>
          <cell r="EG23">
            <v>16.347239630000001</v>
          </cell>
          <cell r="EH23">
            <v>17.820488519999998</v>
          </cell>
          <cell r="EI23">
            <v>7.3361342999999017</v>
          </cell>
          <cell r="EJ23">
            <v>6.7257057599999008</v>
          </cell>
          <cell r="EK23">
            <v>0.86420344999989851</v>
          </cell>
          <cell r="EL23">
            <v>0</v>
          </cell>
          <cell r="EM23">
            <v>0</v>
          </cell>
          <cell r="EN23">
            <v>0</v>
          </cell>
          <cell r="EO23">
            <v>6</v>
          </cell>
          <cell r="EP23">
            <v>0</v>
          </cell>
          <cell r="EQ23">
            <v>66.797040019999997</v>
          </cell>
          <cell r="ER23">
            <v>56.587405799999999</v>
          </cell>
          <cell r="ES23">
            <v>54.815127610000005</v>
          </cell>
          <cell r="ET23">
            <v>54.694824379999986</v>
          </cell>
          <cell r="EU23">
            <v>24.067862369999911</v>
          </cell>
          <cell r="EV23">
            <v>19.709126929999908</v>
          </cell>
          <cell r="EW23">
            <v>20.606277759999902</v>
          </cell>
          <cell r="EX23">
            <v>0</v>
          </cell>
          <cell r="EY23">
            <v>0</v>
          </cell>
          <cell r="EZ23">
            <v>0</v>
          </cell>
          <cell r="FA23">
            <v>6</v>
          </cell>
          <cell r="FB23">
            <v>23.965009070000001</v>
          </cell>
          <cell r="FC23">
            <v>26.819613920000009</v>
          </cell>
          <cell r="FD23">
            <v>33.034129949999993</v>
          </cell>
          <cell r="FE23">
            <v>19.742074310000003</v>
          </cell>
        </row>
        <row r="24">
          <cell r="A24" t="str">
            <v>Asia Pacific &amp; Middle East</v>
          </cell>
          <cell r="B24">
            <v>0</v>
          </cell>
          <cell r="C24">
            <v>27.501644049999996</v>
          </cell>
          <cell r="D24">
            <v>31.577399850000006</v>
          </cell>
          <cell r="E24">
            <v>36.535057080000009</v>
          </cell>
          <cell r="F24">
            <v>48.785871540000009</v>
          </cell>
          <cell r="G24">
            <v>60.579741189999901</v>
          </cell>
          <cell r="H24">
            <v>41.682136989999997</v>
          </cell>
          <cell r="I24">
            <v>77.717655780000015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5.6113424799999985</v>
          </cell>
          <cell r="O24">
            <v>12.429137709999999</v>
          </cell>
          <cell r="P24">
            <v>20.324837710000001</v>
          </cell>
          <cell r="Q24">
            <v>27.688653960000003</v>
          </cell>
          <cell r="R24">
            <v>35.800484690000005</v>
          </cell>
          <cell r="S24">
            <v>44.135935140000008</v>
          </cell>
          <cell r="T24">
            <v>51.084715069999987</v>
          </cell>
          <cell r="U24">
            <v>60.555089400000007</v>
          </cell>
          <cell r="V24">
            <v>70.137041519999997</v>
          </cell>
          <cell r="W24">
            <v>79.963402800000011</v>
          </cell>
          <cell r="X24">
            <v>90.555387940000017</v>
          </cell>
          <cell r="Y24">
            <v>109.49021485000002</v>
          </cell>
          <cell r="Z24">
            <v>7.8633797999999997</v>
          </cell>
          <cell r="AA24">
            <v>23.284981259999999</v>
          </cell>
          <cell r="AB24">
            <v>7.0675167299999977</v>
          </cell>
          <cell r="AC24">
            <v>18.124927410000002</v>
          </cell>
          <cell r="AD24">
            <v>30.804882580000001</v>
          </cell>
          <cell r="AE24">
            <v>47.888536129999999</v>
          </cell>
          <cell r="AF24">
            <v>51.568382419999999</v>
          </cell>
          <cell r="AG24">
            <v>61.242898999999994</v>
          </cell>
          <cell r="AH24">
            <v>64.377745790000006</v>
          </cell>
          <cell r="AI24">
            <v>71.790662149999989</v>
          </cell>
          <cell r="AJ24">
            <v>79.155986220000003</v>
          </cell>
          <cell r="AK24">
            <v>82.101766220000002</v>
          </cell>
          <cell r="AL24">
            <v>0</v>
          </cell>
          <cell r="AM24">
            <v>30.245498770000005</v>
          </cell>
          <cell r="AN24">
            <v>49.114719140000005</v>
          </cell>
          <cell r="AO24">
            <v>48.839759780000001</v>
          </cell>
          <cell r="AP24">
            <v>54.55108053</v>
          </cell>
          <cell r="AQ24">
            <v>77.346925719999987</v>
          </cell>
          <cell r="AR24">
            <v>80.319896819999997</v>
          </cell>
          <cell r="AS24">
            <v>85.9572334400000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89.267517220000002</v>
          </cell>
          <cell r="AZ24">
            <v>83.945077280000007</v>
          </cell>
          <cell r="BA24">
            <v>82.568055159999986</v>
          </cell>
          <cell r="BB24">
            <v>95.594513029999987</v>
          </cell>
          <cell r="BC24">
            <v>92.041665860000009</v>
          </cell>
          <cell r="BD24">
            <v>95.660720909999995</v>
          </cell>
          <cell r="BE24">
            <v>102.83240380999999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27.501644049999996</v>
          </cell>
          <cell r="BL24">
            <v>4.0757558000000103</v>
          </cell>
          <cell r="BM24">
            <v>4.9576572300000024</v>
          </cell>
          <cell r="BN24">
            <v>12.250814460000001</v>
          </cell>
          <cell r="BO24">
            <v>11.793869649999891</v>
          </cell>
          <cell r="BP24">
            <v>-18.897604199999904</v>
          </cell>
          <cell r="BQ24">
            <v>17.137914590000115</v>
          </cell>
          <cell r="BR24">
            <v>-77.717655780000015</v>
          </cell>
          <cell r="BS24">
            <v>0</v>
          </cell>
          <cell r="BT24">
            <v>0</v>
          </cell>
          <cell r="BU24">
            <v>0</v>
          </cell>
          <cell r="BV24">
            <v>5.6113424799999985</v>
          </cell>
          <cell r="BW24">
            <v>6.8177952300000007</v>
          </cell>
          <cell r="BX24">
            <v>7.8957000000000015</v>
          </cell>
          <cell r="BY24">
            <v>7.3638162500000028</v>
          </cell>
          <cell r="BZ24">
            <v>8.1118307300000012</v>
          </cell>
          <cell r="CA24">
            <v>8.3354504500000033</v>
          </cell>
          <cell r="CB24">
            <v>6.9487799299999793</v>
          </cell>
          <cell r="CC24">
            <v>16.419154259999999</v>
          </cell>
          <cell r="CD24">
            <v>9.5819521199999897</v>
          </cell>
          <cell r="CE24">
            <v>9.8263612800000146</v>
          </cell>
          <cell r="CF24">
            <v>10.591985140000006</v>
          </cell>
          <cell r="CG24">
            <v>18.934826909999998</v>
          </cell>
          <cell r="CH24">
            <v>7.8633797999999997</v>
          </cell>
          <cell r="CI24">
            <v>15.421601459999998</v>
          </cell>
          <cell r="CJ24">
            <v>-16.217464530000001</v>
          </cell>
          <cell r="CK24">
            <v>11.057410680000004</v>
          </cell>
          <cell r="CL24">
            <v>12.679955169999999</v>
          </cell>
          <cell r="CM24">
            <v>17.083653549999998</v>
          </cell>
          <cell r="CN24">
            <v>3.6798462900000004</v>
          </cell>
          <cell r="CO24">
            <v>13.354362869999996</v>
          </cell>
          <cell r="CP24">
            <v>3.1348467900000117</v>
          </cell>
          <cell r="CQ24">
            <v>7.4129163599999828</v>
          </cell>
          <cell r="CR24">
            <v>7.365324070000014</v>
          </cell>
          <cell r="CS24">
            <v>2.9457799999999992</v>
          </cell>
          <cell r="CV24">
            <v>31.577399850000006</v>
          </cell>
          <cell r="CY24">
            <v>29.002341339999894</v>
          </cell>
          <cell r="DB24">
            <v>-60.579741189999901</v>
          </cell>
          <cell r="DE24">
            <v>0</v>
          </cell>
          <cell r="DH24">
            <v>20.324837710000001</v>
          </cell>
          <cell r="DK24">
            <v>23.811097430000007</v>
          </cell>
          <cell r="DN24">
            <v>26.001106379999989</v>
          </cell>
          <cell r="DQ24">
            <v>39.353173330000018</v>
          </cell>
          <cell r="DT24">
            <v>7.0675167299999977</v>
          </cell>
          <cell r="DW24">
            <v>40.821019399999997</v>
          </cell>
          <cell r="DZ24">
            <v>16.489209660000007</v>
          </cell>
          <cell r="EC24">
            <v>17.724020429999996</v>
          </cell>
          <cell r="ED24">
            <v>0</v>
          </cell>
          <cell r="EE24">
            <v>30.245498770000005</v>
          </cell>
          <cell r="EF24">
            <v>17.537319289999999</v>
          </cell>
          <cell r="EG24">
            <v>17.262359929999995</v>
          </cell>
          <cell r="EH24">
            <v>22.973680679999994</v>
          </cell>
          <cell r="EI24">
            <v>16.767184530000087</v>
          </cell>
          <cell r="EJ24">
            <v>19.740155630000096</v>
          </cell>
          <cell r="EK24">
            <v>25.377492250000124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89.267517220000002</v>
          </cell>
          <cell r="ER24">
            <v>52.367677430000001</v>
          </cell>
          <cell r="ES24">
            <v>50.99065530999998</v>
          </cell>
          <cell r="ET24">
            <v>64.017113179999981</v>
          </cell>
          <cell r="EU24">
            <v>31.461924670000109</v>
          </cell>
          <cell r="EV24">
            <v>35.080979720000094</v>
          </cell>
          <cell r="EW24">
            <v>42.252662620000088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25.114748029999973</v>
          </cell>
          <cell r="FC24">
            <v>48.935125450000008</v>
          </cell>
          <cell r="FD24">
            <v>20.858867220000008</v>
          </cell>
          <cell r="FE24">
            <v>16.875170369999964</v>
          </cell>
        </row>
        <row r="25">
          <cell r="A25" t="str">
            <v>Other Life</v>
          </cell>
          <cell r="B25">
            <v>0</v>
          </cell>
          <cell r="C25">
            <v>-5.2722514600000006</v>
          </cell>
          <cell r="D25">
            <v>-3.57595683</v>
          </cell>
          <cell r="E25">
            <v>-5.98029031</v>
          </cell>
          <cell r="F25">
            <v>-6.3074058099999979</v>
          </cell>
          <cell r="G25">
            <v>7.2418452299999796</v>
          </cell>
          <cell r="H25">
            <v>0</v>
          </cell>
          <cell r="I25">
            <v>11.22764192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-6.5020198400000009</v>
          </cell>
          <cell r="O25">
            <v>-9.6267389399999992</v>
          </cell>
          <cell r="P25">
            <v>-10.867471650000001</v>
          </cell>
          <cell r="Q25">
            <v>-13.804216219999999</v>
          </cell>
          <cell r="R25">
            <v>-14.21570496</v>
          </cell>
          <cell r="S25">
            <v>-15.193682090000001</v>
          </cell>
          <cell r="T25">
            <v>-18.572336340000003</v>
          </cell>
          <cell r="U25">
            <v>-17.59495012</v>
          </cell>
          <cell r="V25">
            <v>-19.772602479999996</v>
          </cell>
          <cell r="W25">
            <v>-19.321610020000001</v>
          </cell>
          <cell r="X25">
            <v>-19.305591450000001</v>
          </cell>
          <cell r="Y25">
            <v>-17.737364840000005</v>
          </cell>
          <cell r="Z25">
            <v>-0.90091801000000005</v>
          </cell>
          <cell r="AA25">
            <v>8.8234401699999996</v>
          </cell>
          <cell r="AB25">
            <v>1.8275506400000001</v>
          </cell>
          <cell r="AC25">
            <v>3.1319958999999993</v>
          </cell>
          <cell r="AD25">
            <v>2.7542326800000012</v>
          </cell>
          <cell r="AE25">
            <v>-3.9201947700000002</v>
          </cell>
          <cell r="AF25">
            <v>-11.255028920000003</v>
          </cell>
          <cell r="AG25">
            <v>-5.4266547399999983</v>
          </cell>
          <cell r="AH25">
            <v>-4.41755356</v>
          </cell>
          <cell r="AI25">
            <v>-12.859728620000002</v>
          </cell>
          <cell r="AJ25">
            <v>-10.40351879</v>
          </cell>
          <cell r="AK25">
            <v>-6.071332700000001</v>
          </cell>
          <cell r="AL25">
            <v>0</v>
          </cell>
          <cell r="AM25">
            <v>-6.1945232500000005</v>
          </cell>
          <cell r="AN25">
            <v>-7.7806577699999995</v>
          </cell>
          <cell r="AO25">
            <v>-9.5366226799999989</v>
          </cell>
          <cell r="AP25">
            <v>-8.4232258699999996</v>
          </cell>
          <cell r="AQ25">
            <v>1.6412964999999984</v>
          </cell>
          <cell r="AR25">
            <v>-0.18688719999999659</v>
          </cell>
          <cell r="AS25">
            <v>6.46898417000000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-16.22684177</v>
          </cell>
          <cell r="AZ25">
            <v>-11.87373702</v>
          </cell>
          <cell r="BA25">
            <v>-11.905716550000001</v>
          </cell>
          <cell r="BB25">
            <v>1.7533131200000021</v>
          </cell>
          <cell r="BC25">
            <v>-0.64518744999999811</v>
          </cell>
          <cell r="BD25">
            <v>-1.3082536000000005</v>
          </cell>
          <cell r="BE25">
            <v>7.705109000000121E-2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-5.2722514600000006</v>
          </cell>
          <cell r="BL25">
            <v>1.6962946300000006</v>
          </cell>
          <cell r="BM25">
            <v>-2.40433348</v>
          </cell>
          <cell r="BN25">
            <v>-0.32711549999999789</v>
          </cell>
          <cell r="BO25">
            <v>13.549251039999977</v>
          </cell>
          <cell r="BP25">
            <v>-7.2418452299999796</v>
          </cell>
          <cell r="BQ25">
            <v>3.9857966900000203</v>
          </cell>
          <cell r="BR25">
            <v>-11.22764192</v>
          </cell>
          <cell r="BS25">
            <v>0</v>
          </cell>
          <cell r="BT25">
            <v>0</v>
          </cell>
          <cell r="BU25">
            <v>0</v>
          </cell>
          <cell r="BV25">
            <v>-6.5020198400000009</v>
          </cell>
          <cell r="BW25">
            <v>-3.1247190999999983</v>
          </cell>
          <cell r="BX25">
            <v>-1.2407327100000014</v>
          </cell>
          <cell r="BY25">
            <v>-2.9367445699999983</v>
          </cell>
          <cell r="BZ25">
            <v>-0.41148874000000113</v>
          </cell>
          <cell r="CA25">
            <v>-0.97797713000000108</v>
          </cell>
          <cell r="CB25">
            <v>-3.3786542500000021</v>
          </cell>
          <cell r="CC25">
            <v>-2.4012680299999989</v>
          </cell>
          <cell r="CD25">
            <v>-2.1776523599999962</v>
          </cell>
          <cell r="CE25">
            <v>0.45099245999999482</v>
          </cell>
          <cell r="CF25">
            <v>1.6018569999999954E-2</v>
          </cell>
          <cell r="CG25">
            <v>1.5682266099999964</v>
          </cell>
          <cell r="CH25">
            <v>-0.90091801000000005</v>
          </cell>
          <cell r="CI25">
            <v>9.7243581799999994</v>
          </cell>
          <cell r="CJ25">
            <v>-6.9958895299999995</v>
          </cell>
          <cell r="CK25">
            <v>1.3044452599999992</v>
          </cell>
          <cell r="CL25">
            <v>-0.37776321999999807</v>
          </cell>
          <cell r="CM25">
            <v>-6.6744274500000014</v>
          </cell>
          <cell r="CN25">
            <v>-7.3348341500000025</v>
          </cell>
          <cell r="CO25">
            <v>-1.5064599699999981</v>
          </cell>
          <cell r="CP25">
            <v>1.0091011799999983</v>
          </cell>
          <cell r="CQ25">
            <v>-8.4421750600000021</v>
          </cell>
          <cell r="CR25">
            <v>2.4562098300000024</v>
          </cell>
          <cell r="CS25">
            <v>4.3321860899999987</v>
          </cell>
          <cell r="CV25">
            <v>-3.57595683</v>
          </cell>
          <cell r="CY25">
            <v>10.81780205999998</v>
          </cell>
          <cell r="DB25">
            <v>-7.2418452299999796</v>
          </cell>
          <cell r="DE25">
            <v>0</v>
          </cell>
          <cell r="DH25">
            <v>-10.867471650000001</v>
          </cell>
          <cell r="DK25">
            <v>-4.3262104400000005</v>
          </cell>
          <cell r="DN25">
            <v>-4.5789203899999951</v>
          </cell>
          <cell r="DQ25">
            <v>2.0352376399999912</v>
          </cell>
          <cell r="DT25">
            <v>1.8275506400000001</v>
          </cell>
          <cell r="DW25">
            <v>-5.7477454100000003</v>
          </cell>
          <cell r="DZ25">
            <v>-0.49735878999999983</v>
          </cell>
          <cell r="EC25">
            <v>-1.653779140000001</v>
          </cell>
          <cell r="ED25">
            <v>0</v>
          </cell>
          <cell r="EE25">
            <v>-6.1945232500000005</v>
          </cell>
          <cell r="EF25">
            <v>-4.2047009399999995</v>
          </cell>
          <cell r="EG25">
            <v>-5.9606658499999989</v>
          </cell>
          <cell r="EH25">
            <v>-4.8472690399999996</v>
          </cell>
          <cell r="EI25">
            <v>-5.6005487299999812</v>
          </cell>
          <cell r="EJ25">
            <v>-7.4287324299999762</v>
          </cell>
          <cell r="EK25">
            <v>-0.77286105999997456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-16.22684177</v>
          </cell>
          <cell r="ER25">
            <v>-8.297780190000001</v>
          </cell>
          <cell r="ES25">
            <v>-8.329759720000002</v>
          </cell>
          <cell r="ET25">
            <v>5.3292699500000023</v>
          </cell>
          <cell r="EU25">
            <v>-7.8870326799999777</v>
          </cell>
          <cell r="EV25">
            <v>-8.5500988299999801</v>
          </cell>
          <cell r="EW25">
            <v>-7.1647941399999784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-11.150590829999999</v>
          </cell>
          <cell r="FC25">
            <v>-0.14241472000000499</v>
          </cell>
          <cell r="FD25">
            <v>-0.64467796000000277</v>
          </cell>
          <cell r="FE25">
            <v>-6.3919330800000038</v>
          </cell>
        </row>
        <row r="26">
          <cell r="A26" t="str">
            <v>Stertch/Contingency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.09304858</v>
          </cell>
          <cell r="O26">
            <v>2.18609717</v>
          </cell>
          <cell r="P26">
            <v>3.2791457500000001</v>
          </cell>
          <cell r="Q26">
            <v>4.3721943300000001</v>
          </cell>
          <cell r="R26">
            <v>5.4652429199999997</v>
          </cell>
          <cell r="S26">
            <v>6.5582915000000002</v>
          </cell>
          <cell r="T26">
            <v>7.6513400799999998</v>
          </cell>
          <cell r="U26">
            <v>8.7443886699999993</v>
          </cell>
          <cell r="V26">
            <v>9.8374372500000007</v>
          </cell>
          <cell r="W26">
            <v>10.93048583</v>
          </cell>
          <cell r="X26">
            <v>12.023534420000001</v>
          </cell>
          <cell r="Y26">
            <v>13.116583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2</v>
          </cell>
          <cell r="AN26">
            <v>26</v>
          </cell>
          <cell r="AO26">
            <v>0</v>
          </cell>
          <cell r="AP26">
            <v>0</v>
          </cell>
          <cell r="AQ26">
            <v>41.743655830000002</v>
          </cell>
          <cell r="AR26">
            <v>36.43558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46.829743000000001</v>
          </cell>
          <cell r="AZ26">
            <v>73</v>
          </cell>
          <cell r="BA26">
            <v>124</v>
          </cell>
          <cell r="BB26">
            <v>56.518479630000002</v>
          </cell>
          <cell r="BC26">
            <v>65.280239379999998</v>
          </cell>
          <cell r="BD26">
            <v>54.113078000000002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1.09304858</v>
          </cell>
          <cell r="BW26">
            <v>1.09304859</v>
          </cell>
          <cell r="BX26">
            <v>1.09304858</v>
          </cell>
          <cell r="BY26">
            <v>1.09304858</v>
          </cell>
          <cell r="BZ26">
            <v>1.0930485899999995</v>
          </cell>
          <cell r="CA26">
            <v>1.0930485800000005</v>
          </cell>
          <cell r="CB26">
            <v>1.0930485799999996</v>
          </cell>
          <cell r="CC26">
            <v>2.1860971699999991</v>
          </cell>
          <cell r="CD26">
            <v>1.0930485800000014</v>
          </cell>
          <cell r="CE26">
            <v>1.0930485799999996</v>
          </cell>
          <cell r="CF26">
            <v>1.0930485900000004</v>
          </cell>
          <cell r="CG26">
            <v>1.0930485799999996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V26">
            <v>0</v>
          </cell>
          <cell r="CY26">
            <v>0</v>
          </cell>
          <cell r="DB26">
            <v>0</v>
          </cell>
          <cell r="DE26">
            <v>0</v>
          </cell>
          <cell r="DH26">
            <v>3.2791457500000001</v>
          </cell>
          <cell r="DK26">
            <v>3.2791457500000001</v>
          </cell>
          <cell r="DN26">
            <v>3.2791457500000005</v>
          </cell>
          <cell r="DQ26">
            <v>3.2791457499999996</v>
          </cell>
          <cell r="DT26">
            <v>0</v>
          </cell>
          <cell r="DW26">
            <v>0</v>
          </cell>
          <cell r="DZ26">
            <v>0</v>
          </cell>
          <cell r="EC26">
            <v>0</v>
          </cell>
          <cell r="ED26">
            <v>0</v>
          </cell>
          <cell r="EE26">
            <v>22</v>
          </cell>
          <cell r="EF26">
            <v>26</v>
          </cell>
          <cell r="EG26">
            <v>0</v>
          </cell>
          <cell r="EH26">
            <v>0</v>
          </cell>
          <cell r="EI26">
            <v>41.743655830000002</v>
          </cell>
          <cell r="EJ26">
            <v>36.435589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46.829743000000001</v>
          </cell>
          <cell r="ER26">
            <v>73</v>
          </cell>
          <cell r="ES26">
            <v>124</v>
          </cell>
          <cell r="ET26">
            <v>56.518479630000002</v>
          </cell>
          <cell r="EU26">
            <v>65.280239379999998</v>
          </cell>
          <cell r="EV26">
            <v>54.113078000000002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4.372194330000001</v>
          </cell>
          <cell r="FD26">
            <v>0</v>
          </cell>
          <cell r="FE26">
            <v>0</v>
          </cell>
        </row>
        <row r="27">
          <cell r="A27" t="str">
            <v>Total Life</v>
          </cell>
          <cell r="B27">
            <v>103.46943582241322</v>
          </cell>
          <cell r="C27">
            <v>233.09559697999998</v>
          </cell>
          <cell r="D27">
            <v>359.79535347000001</v>
          </cell>
          <cell r="E27">
            <v>449.59374484</v>
          </cell>
          <cell r="F27">
            <v>565.8839909400001</v>
          </cell>
          <cell r="G27">
            <v>711.84260417999894</v>
          </cell>
          <cell r="H27">
            <v>80.564479179999992</v>
          </cell>
          <cell r="I27">
            <v>926.2929516799999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95.323740940000008</v>
          </cell>
          <cell r="O27">
            <v>196.88734348999998</v>
          </cell>
          <cell r="P27">
            <v>304.48796468</v>
          </cell>
          <cell r="Q27">
            <v>407.98887494000007</v>
          </cell>
          <cell r="R27">
            <v>517.59663349999994</v>
          </cell>
          <cell r="S27">
            <v>627.65311513000006</v>
          </cell>
          <cell r="T27">
            <v>733.05543188000013</v>
          </cell>
          <cell r="U27">
            <v>844.68290641000021</v>
          </cell>
          <cell r="V27">
            <v>967.36265739999999</v>
          </cell>
          <cell r="W27">
            <v>1078.8616174799999</v>
          </cell>
          <cell r="X27">
            <v>1192.7933709000004</v>
          </cell>
          <cell r="Y27">
            <v>1380.9999996699999</v>
          </cell>
          <cell r="Z27">
            <v>122.35761325</v>
          </cell>
          <cell r="AA27">
            <v>258.43755057999999</v>
          </cell>
          <cell r="AB27">
            <v>356.56304806999992</v>
          </cell>
          <cell r="AC27">
            <v>500.08289890999998</v>
          </cell>
          <cell r="AD27">
            <v>607.55776354</v>
          </cell>
          <cell r="AE27">
            <v>753.03713536999999</v>
          </cell>
          <cell r="AF27">
            <v>847.87374039999997</v>
          </cell>
          <cell r="AG27">
            <v>969.81907643</v>
          </cell>
          <cell r="AH27">
            <v>1148.0695864900001</v>
          </cell>
          <cell r="AI27">
            <v>1233.87325805</v>
          </cell>
          <cell r="AJ27">
            <v>1390.2953616</v>
          </cell>
          <cell r="AK27">
            <v>1527.7496296899999</v>
          </cell>
          <cell r="AL27">
            <v>304.48796466718431</v>
          </cell>
          <cell r="AM27">
            <v>346.81885195000001</v>
          </cell>
          <cell r="AN27">
            <v>682.53568706999999</v>
          </cell>
          <cell r="AO27">
            <v>653.59874508999997</v>
          </cell>
          <cell r="AP27">
            <v>685.93239152000001</v>
          </cell>
          <cell r="AQ27">
            <v>1031.2449589400001</v>
          </cell>
          <cell r="AR27">
            <v>1031.24495907</v>
          </cell>
          <cell r="AS27">
            <v>993.75752270999999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1380.9999980836876</v>
          </cell>
          <cell r="AY27">
            <v>1380.9999974699999</v>
          </cell>
          <cell r="AZ27">
            <v>1380.5753228899998</v>
          </cell>
          <cell r="BA27">
            <v>1381.09601888</v>
          </cell>
          <cell r="BB27">
            <v>1380.9999980699999</v>
          </cell>
          <cell r="BC27">
            <v>1350</v>
          </cell>
          <cell r="BD27">
            <v>1349.9999997899999</v>
          </cell>
          <cell r="BE27">
            <v>1291.2343914099999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3.09559697999998</v>
          </cell>
          <cell r="BL27">
            <v>126.69975649000004</v>
          </cell>
          <cell r="BM27">
            <v>89.798391369999962</v>
          </cell>
          <cell r="BN27">
            <v>116.29024610000008</v>
          </cell>
          <cell r="BO27">
            <v>145.95861323999878</v>
          </cell>
          <cell r="BP27">
            <v>-631.27812499999891</v>
          </cell>
          <cell r="BQ27">
            <v>214.45034750000121</v>
          </cell>
          <cell r="BR27">
            <v>-926.29295167999999</v>
          </cell>
          <cell r="BS27">
            <v>0</v>
          </cell>
          <cell r="BT27">
            <v>0</v>
          </cell>
          <cell r="BU27">
            <v>0</v>
          </cell>
          <cell r="BV27">
            <v>95.323740940000008</v>
          </cell>
          <cell r="BW27">
            <v>101.56360254999998</v>
          </cell>
          <cell r="BX27">
            <v>107.60062118999998</v>
          </cell>
          <cell r="BY27">
            <v>103.5009102600001</v>
          </cell>
          <cell r="BZ27">
            <v>109.60775855999992</v>
          </cell>
          <cell r="CA27">
            <v>110.05648163000008</v>
          </cell>
          <cell r="CB27">
            <v>105.40231675000004</v>
          </cell>
          <cell r="CC27">
            <v>217.02979128000007</v>
          </cell>
          <cell r="CD27">
            <v>122.67975098999989</v>
          </cell>
          <cell r="CE27">
            <v>111.49896008000007</v>
          </cell>
          <cell r="CF27">
            <v>113.93175342000005</v>
          </cell>
          <cell r="CG27">
            <v>188.20662876999975</v>
          </cell>
          <cell r="CH27">
            <v>122.35761325</v>
          </cell>
          <cell r="CI27">
            <v>136.07993732999995</v>
          </cell>
          <cell r="CJ27">
            <v>98.125497489999987</v>
          </cell>
          <cell r="CK27">
            <v>143.51985084000006</v>
          </cell>
          <cell r="CL27">
            <v>107.47486462999998</v>
          </cell>
          <cell r="CM27">
            <v>145.47937183000002</v>
          </cell>
          <cell r="CN27">
            <v>94.836605030000015</v>
          </cell>
          <cell r="CO27">
            <v>216.78194106000001</v>
          </cell>
          <cell r="CP27">
            <v>178.25051006000001</v>
          </cell>
          <cell r="CQ27">
            <v>85.803671560000055</v>
          </cell>
          <cell r="CR27">
            <v>156.42210354999983</v>
          </cell>
          <cell r="CS27">
            <v>137.45426808999991</v>
          </cell>
          <cell r="CV27">
            <v>359.79535347000001</v>
          </cell>
          <cell r="CY27">
            <v>352.04725070999882</v>
          </cell>
          <cell r="DB27">
            <v>-711.84260417999894</v>
          </cell>
          <cell r="DE27">
            <v>0</v>
          </cell>
          <cell r="DH27">
            <v>304.48796468</v>
          </cell>
          <cell r="DK27">
            <v>323.16515045000011</v>
          </cell>
          <cell r="DN27">
            <v>339.70954226999993</v>
          </cell>
          <cell r="DQ27">
            <v>413.63734226999986</v>
          </cell>
          <cell r="DT27">
            <v>356.56304806999992</v>
          </cell>
          <cell r="DW27">
            <v>396.47408730000012</v>
          </cell>
          <cell r="DZ27">
            <v>395.03245112000002</v>
          </cell>
          <cell r="EC27">
            <v>379.68004319999977</v>
          </cell>
          <cell r="ED27">
            <v>0</v>
          </cell>
          <cell r="EE27">
            <v>346.81885195000001</v>
          </cell>
          <cell r="EF27">
            <v>322.74033359999993</v>
          </cell>
          <cell r="EG27">
            <v>293.80339162000001</v>
          </cell>
          <cell r="EH27">
            <v>326.13703805</v>
          </cell>
          <cell r="EI27">
            <v>319.40235476000123</v>
          </cell>
          <cell r="EJ27">
            <v>319.40235489000128</v>
          </cell>
          <cell r="EK27">
            <v>281.91491853000116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1380.9999974699999</v>
          </cell>
          <cell r="ER27">
            <v>1020.77996942</v>
          </cell>
          <cell r="ES27">
            <v>1021.3006654099999</v>
          </cell>
          <cell r="ET27">
            <v>1021.2046445999997</v>
          </cell>
          <cell r="EU27">
            <v>638.15739582000117</v>
          </cell>
          <cell r="EV27">
            <v>638.15739561000123</v>
          </cell>
          <cell r="EW27">
            <v>579.39178723000123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364.94143973000001</v>
          </cell>
          <cell r="FC27">
            <v>536.31709325999975</v>
          </cell>
          <cell r="FD27">
            <v>557.93055325999978</v>
          </cell>
          <cell r="FE27">
            <v>297.47686870000007</v>
          </cell>
        </row>
        <row r="28">
          <cell r="A28" t="str">
            <v>Farmers Mgmt Services</v>
          </cell>
          <cell r="B28">
            <v>110.7</v>
          </cell>
          <cell r="C28">
            <v>218.9</v>
          </cell>
          <cell r="D28">
            <v>329.2</v>
          </cell>
          <cell r="E28">
            <v>454.8</v>
          </cell>
          <cell r="F28">
            <v>572.9</v>
          </cell>
          <cell r="G28">
            <v>673.7456981900001</v>
          </cell>
          <cell r="H28">
            <v>0</v>
          </cell>
          <cell r="I28">
            <v>909.5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11.9</v>
          </cell>
          <cell r="O28">
            <v>220.9</v>
          </cell>
          <cell r="P28">
            <v>331.7</v>
          </cell>
          <cell r="Q28">
            <v>442.7</v>
          </cell>
          <cell r="R28">
            <v>556.5</v>
          </cell>
          <cell r="S28">
            <v>670.4</v>
          </cell>
          <cell r="T28">
            <v>785.5</v>
          </cell>
          <cell r="U28">
            <v>901.7</v>
          </cell>
          <cell r="V28">
            <v>1018</v>
          </cell>
          <cell r="W28">
            <v>1135.4000000000001</v>
          </cell>
          <cell r="X28">
            <v>1252.3</v>
          </cell>
          <cell r="Y28">
            <v>1370.7</v>
          </cell>
          <cell r="Z28">
            <v>115.9</v>
          </cell>
          <cell r="AA28">
            <v>233.1</v>
          </cell>
          <cell r="AB28">
            <v>350.9</v>
          </cell>
          <cell r="AC28">
            <v>463</v>
          </cell>
          <cell r="AD28">
            <v>574.79999999999995</v>
          </cell>
          <cell r="AE28">
            <v>694.4</v>
          </cell>
          <cell r="AF28">
            <v>815.1</v>
          </cell>
          <cell r="AG28">
            <v>928.2</v>
          </cell>
          <cell r="AH28">
            <v>1047.8</v>
          </cell>
          <cell r="AI28">
            <v>1162.0999999999999</v>
          </cell>
          <cell r="AJ28">
            <v>1264.9000000000001</v>
          </cell>
          <cell r="AK28">
            <v>1365</v>
          </cell>
          <cell r="AL28">
            <v>331.8</v>
          </cell>
          <cell r="AM28">
            <v>331.8</v>
          </cell>
          <cell r="AN28">
            <v>666.5</v>
          </cell>
          <cell r="AO28">
            <v>676.2</v>
          </cell>
          <cell r="AP28">
            <v>677.7</v>
          </cell>
          <cell r="AQ28">
            <v>1009</v>
          </cell>
          <cell r="AR28">
            <v>1010</v>
          </cell>
          <cell r="AS28">
            <v>1018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1370.7</v>
          </cell>
          <cell r="AY28">
            <v>1370.7</v>
          </cell>
          <cell r="AZ28">
            <v>1361.7</v>
          </cell>
          <cell r="BA28">
            <v>1351.1</v>
          </cell>
          <cell r="BB28">
            <v>1351.2</v>
          </cell>
          <cell r="BC28">
            <v>1346.2</v>
          </cell>
          <cell r="BD28">
            <v>1347.2</v>
          </cell>
          <cell r="BE28">
            <v>1355.7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110.7</v>
          </cell>
          <cell r="BK28">
            <v>108.2</v>
          </cell>
          <cell r="BL28">
            <v>110.29999999999998</v>
          </cell>
          <cell r="BM28">
            <v>125.60000000000002</v>
          </cell>
          <cell r="BN28">
            <v>118.09999999999997</v>
          </cell>
          <cell r="BO28">
            <v>100.84569819000012</v>
          </cell>
          <cell r="BP28">
            <v>-673.7456981900001</v>
          </cell>
          <cell r="BQ28">
            <v>235.7543018099999</v>
          </cell>
          <cell r="BR28">
            <v>-909.5</v>
          </cell>
          <cell r="BS28">
            <v>0</v>
          </cell>
          <cell r="BT28">
            <v>0</v>
          </cell>
          <cell r="BU28">
            <v>0</v>
          </cell>
          <cell r="BV28">
            <v>111.9</v>
          </cell>
          <cell r="BW28">
            <v>109</v>
          </cell>
          <cell r="BX28">
            <v>110.79999999999998</v>
          </cell>
          <cell r="BY28">
            <v>111</v>
          </cell>
          <cell r="BZ28">
            <v>113.80000000000001</v>
          </cell>
          <cell r="CA28">
            <v>113.89999999999998</v>
          </cell>
          <cell r="CB28">
            <v>115.10000000000002</v>
          </cell>
          <cell r="CC28">
            <v>231.30000000000007</v>
          </cell>
          <cell r="CD28">
            <v>116.29999999999995</v>
          </cell>
          <cell r="CE28">
            <v>117.40000000000009</v>
          </cell>
          <cell r="CF28">
            <v>116.89999999999986</v>
          </cell>
          <cell r="CG28">
            <v>118.40000000000009</v>
          </cell>
          <cell r="CH28">
            <v>115.9</v>
          </cell>
          <cell r="CI28">
            <v>117.19999999999999</v>
          </cell>
          <cell r="CJ28">
            <v>117.79999999999998</v>
          </cell>
          <cell r="CK28">
            <v>112.10000000000002</v>
          </cell>
          <cell r="CL28">
            <v>111.79999999999995</v>
          </cell>
          <cell r="CM28">
            <v>119.60000000000002</v>
          </cell>
          <cell r="CN28">
            <v>120.70000000000005</v>
          </cell>
          <cell r="CO28">
            <v>233.80000000000007</v>
          </cell>
          <cell r="CP28">
            <v>119.59999999999991</v>
          </cell>
          <cell r="CQ28">
            <v>114.29999999999995</v>
          </cell>
          <cell r="CR28">
            <v>102.80000000000018</v>
          </cell>
          <cell r="CS28">
            <v>100.09999999999991</v>
          </cell>
          <cell r="CV28">
            <v>329.2</v>
          </cell>
          <cell r="CY28">
            <v>344.54569819000011</v>
          </cell>
          <cell r="DB28">
            <v>-673.7456981900001</v>
          </cell>
          <cell r="DE28">
            <v>0</v>
          </cell>
          <cell r="DH28">
            <v>331.7</v>
          </cell>
          <cell r="DK28">
            <v>338.7</v>
          </cell>
          <cell r="DN28">
            <v>347.6</v>
          </cell>
          <cell r="DQ28">
            <v>352.70000000000005</v>
          </cell>
          <cell r="DT28">
            <v>350.9</v>
          </cell>
          <cell r="DW28">
            <v>343.5</v>
          </cell>
          <cell r="DZ28">
            <v>353.4</v>
          </cell>
          <cell r="EC28">
            <v>317.20000000000005</v>
          </cell>
          <cell r="ED28">
            <v>331.8</v>
          </cell>
          <cell r="EE28">
            <v>331.8</v>
          </cell>
          <cell r="EF28">
            <v>337.3</v>
          </cell>
          <cell r="EG28">
            <v>347.00000000000006</v>
          </cell>
          <cell r="EH28">
            <v>348.50000000000006</v>
          </cell>
          <cell r="EI28">
            <v>335.2543018099999</v>
          </cell>
          <cell r="EJ28">
            <v>336.2543018099999</v>
          </cell>
          <cell r="EK28">
            <v>344.2543018099999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1370.7</v>
          </cell>
          <cell r="EQ28">
            <v>1370.7</v>
          </cell>
          <cell r="ER28">
            <v>1032.5</v>
          </cell>
          <cell r="ES28">
            <v>1021.8999999999999</v>
          </cell>
          <cell r="ET28">
            <v>1022</v>
          </cell>
          <cell r="EU28">
            <v>672.45430180999995</v>
          </cell>
          <cell r="EV28">
            <v>673.45430180999995</v>
          </cell>
          <cell r="EW28">
            <v>681.95430180999995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446.20000000000005</v>
          </cell>
          <cell r="FC28">
            <v>469</v>
          </cell>
          <cell r="FD28">
            <v>436.79999999999995</v>
          </cell>
          <cell r="FE28">
            <v>337.70000000000005</v>
          </cell>
        </row>
        <row r="29">
          <cell r="A29" t="str">
            <v>Reinsurance Farmers</v>
          </cell>
          <cell r="B29">
            <v>13.324154099999999</v>
          </cell>
          <cell r="C29">
            <v>25.009006469999999</v>
          </cell>
          <cell r="D29">
            <v>50.698194489999999</v>
          </cell>
          <cell r="E29">
            <v>28.986955890000001</v>
          </cell>
          <cell r="F29">
            <v>40.785279699999997</v>
          </cell>
          <cell r="G29">
            <v>55.092444129999897</v>
          </cell>
          <cell r="H29">
            <v>0</v>
          </cell>
          <cell r="I29">
            <v>63.728720860000003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4.06870486</v>
          </cell>
          <cell r="O29">
            <v>46.551886799999998</v>
          </cell>
          <cell r="P29">
            <v>72.132903769999999</v>
          </cell>
          <cell r="Q29">
            <v>95.379144940000003</v>
          </cell>
          <cell r="R29">
            <v>115.94928434000001</v>
          </cell>
          <cell r="S29">
            <v>132.06512991</v>
          </cell>
          <cell r="T29">
            <v>148.57632977</v>
          </cell>
          <cell r="U29">
            <v>164.31176427</v>
          </cell>
          <cell r="V29">
            <v>184.33125208000001</v>
          </cell>
          <cell r="W29">
            <v>204.04585080999999</v>
          </cell>
          <cell r="X29">
            <v>226.21037806000001</v>
          </cell>
          <cell r="Y29">
            <v>251.02308898999999</v>
          </cell>
          <cell r="Z29">
            <v>27.460414610000001</v>
          </cell>
          <cell r="AA29">
            <v>62.87875889</v>
          </cell>
          <cell r="AB29">
            <v>110.92532925</v>
          </cell>
          <cell r="AC29">
            <v>161.40071879000001</v>
          </cell>
          <cell r="AD29">
            <v>111.30286744</v>
          </cell>
          <cell r="AE29">
            <v>150.57902096000001</v>
          </cell>
          <cell r="AF29">
            <v>180.57287564999999</v>
          </cell>
          <cell r="AG29">
            <v>218.19808295000001</v>
          </cell>
          <cell r="AH29">
            <v>247.53494466000001</v>
          </cell>
          <cell r="AI29">
            <v>271.29009145999999</v>
          </cell>
          <cell r="AJ29">
            <v>300.98750596999997</v>
          </cell>
          <cell r="AK29">
            <v>321.17230896000001</v>
          </cell>
          <cell r="AL29">
            <v>51.519938944443041</v>
          </cell>
          <cell r="AM29">
            <v>49.733889173443302</v>
          </cell>
          <cell r="AN29">
            <v>107.50205685226645</v>
          </cell>
          <cell r="AO29">
            <v>63.523233140000002</v>
          </cell>
          <cell r="AP29">
            <v>55.058294109999999</v>
          </cell>
          <cell r="AQ29">
            <v>103.76150859000001</v>
          </cell>
          <cell r="AR29">
            <v>98.761508590000005</v>
          </cell>
          <cell r="AS29">
            <v>82.29744705999999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227.58920926696302</v>
          </cell>
          <cell r="AY29">
            <v>227.58873482768422</v>
          </cell>
          <cell r="AZ29">
            <v>222.64965760237689</v>
          </cell>
          <cell r="BA29">
            <v>177.78511318</v>
          </cell>
          <cell r="BB29">
            <v>166.50802139999999</v>
          </cell>
          <cell r="BC29">
            <v>166.87605876000001</v>
          </cell>
          <cell r="BD29">
            <v>183.87605876000001</v>
          </cell>
          <cell r="BE29">
            <v>170.21702662000001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13.324154099999999</v>
          </cell>
          <cell r="BK29">
            <v>11.68485237</v>
          </cell>
          <cell r="BL29">
            <v>25.68918802</v>
          </cell>
          <cell r="BM29">
            <v>-21.711238599999998</v>
          </cell>
          <cell r="BN29">
            <v>11.798323809999996</v>
          </cell>
          <cell r="BO29">
            <v>14.307164429999901</v>
          </cell>
          <cell r="BP29">
            <v>-55.092444129999897</v>
          </cell>
          <cell r="BQ29">
            <v>8.6362767300001053</v>
          </cell>
          <cell r="BR29">
            <v>-63.728720860000003</v>
          </cell>
          <cell r="BS29">
            <v>0</v>
          </cell>
          <cell r="BT29">
            <v>0</v>
          </cell>
          <cell r="BU29">
            <v>0</v>
          </cell>
          <cell r="BV29">
            <v>24.06870486</v>
          </cell>
          <cell r="BW29">
            <v>22.483181939999998</v>
          </cell>
          <cell r="BX29">
            <v>25.58101697</v>
          </cell>
          <cell r="BY29">
            <v>23.246241170000005</v>
          </cell>
          <cell r="BZ29">
            <v>20.570139400000002</v>
          </cell>
          <cell r="CA29">
            <v>16.115845569999991</v>
          </cell>
          <cell r="CB29">
            <v>16.511199860000005</v>
          </cell>
          <cell r="CC29">
            <v>32.246634360000002</v>
          </cell>
          <cell r="CD29">
            <v>20.019487810000015</v>
          </cell>
          <cell r="CE29">
            <v>19.714598729999977</v>
          </cell>
          <cell r="CF29">
            <v>22.16452725000002</v>
          </cell>
          <cell r="CG29">
            <v>24.81271092999998</v>
          </cell>
          <cell r="CH29">
            <v>27.460414610000001</v>
          </cell>
          <cell r="CI29">
            <v>35.418344279999999</v>
          </cell>
          <cell r="CJ29">
            <v>48.046570360000004</v>
          </cell>
          <cell r="CK29">
            <v>50.475389540000009</v>
          </cell>
          <cell r="CL29">
            <v>-50.097851350000013</v>
          </cell>
          <cell r="CM29">
            <v>39.276153520000008</v>
          </cell>
          <cell r="CN29">
            <v>29.993854689999978</v>
          </cell>
          <cell r="CO29">
            <v>67.619061990000006</v>
          </cell>
          <cell r="CP29">
            <v>29.336861709999994</v>
          </cell>
          <cell r="CQ29">
            <v>23.755146799999977</v>
          </cell>
          <cell r="CR29">
            <v>29.697414509999987</v>
          </cell>
          <cell r="CS29">
            <v>20.184802990000037</v>
          </cell>
          <cell r="CV29">
            <v>50.698194489999999</v>
          </cell>
          <cell r="CY29">
            <v>4.3942496399998987</v>
          </cell>
          <cell r="DB29">
            <v>-55.092444129999897</v>
          </cell>
          <cell r="DE29">
            <v>0</v>
          </cell>
          <cell r="DH29">
            <v>72.132903769999999</v>
          </cell>
          <cell r="DK29">
            <v>59.932226139999997</v>
          </cell>
          <cell r="DN29">
            <v>52.266122170000017</v>
          </cell>
          <cell r="DQ29">
            <v>66.691836909999978</v>
          </cell>
          <cell r="DT29">
            <v>110.92532925</v>
          </cell>
          <cell r="DW29">
            <v>39.653691710000004</v>
          </cell>
          <cell r="DZ29">
            <v>96.9559237</v>
          </cell>
          <cell r="EC29">
            <v>73.637364300000002</v>
          </cell>
          <cell r="ED29">
            <v>51.519938944443041</v>
          </cell>
          <cell r="EE29">
            <v>49.733889173443302</v>
          </cell>
          <cell r="EF29">
            <v>56.80386236226645</v>
          </cell>
          <cell r="EG29">
            <v>12.825038650000003</v>
          </cell>
          <cell r="EH29">
            <v>4.3600996199999997</v>
          </cell>
          <cell r="EI29">
            <v>48.669064460000108</v>
          </cell>
          <cell r="EJ29">
            <v>43.669064460000108</v>
          </cell>
          <cell r="EK29">
            <v>27.205002930000099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227.58920926696302</v>
          </cell>
          <cell r="EQ29">
            <v>227.58873482768422</v>
          </cell>
          <cell r="ER29">
            <v>171.9514631123769</v>
          </cell>
          <cell r="ES29">
            <v>127.08691869</v>
          </cell>
          <cell r="ET29">
            <v>115.80982691</v>
          </cell>
          <cell r="EU29">
            <v>111.7836146300001</v>
          </cell>
          <cell r="EV29">
            <v>128.7836146300001</v>
          </cell>
          <cell r="EW29">
            <v>115.12458249000011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106.48830576</v>
          </cell>
          <cell r="FC29">
            <v>86.711324719999993</v>
          </cell>
          <cell r="FD29">
            <v>102.97422601</v>
          </cell>
          <cell r="FE29">
            <v>87.919579560000017</v>
          </cell>
        </row>
        <row r="30">
          <cell r="A30" t="str">
            <v>Total Farmers excl. FNWL</v>
          </cell>
          <cell r="B30">
            <v>124.0241541</v>
          </cell>
          <cell r="C30">
            <v>243.90900647000001</v>
          </cell>
          <cell r="D30">
            <v>379.89819448999998</v>
          </cell>
          <cell r="E30">
            <v>483.78695589</v>
          </cell>
          <cell r="F30">
            <v>613.68527970000002</v>
          </cell>
          <cell r="G30">
            <v>728.83814231999997</v>
          </cell>
          <cell r="H30">
            <v>0</v>
          </cell>
          <cell r="I30">
            <v>973.22872085999995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35.96870486</v>
          </cell>
          <cell r="O30">
            <v>267.45188680000001</v>
          </cell>
          <cell r="P30">
            <v>403.83290376999997</v>
          </cell>
          <cell r="Q30">
            <v>538.07914493999999</v>
          </cell>
          <cell r="R30">
            <v>672.44928433999996</v>
          </cell>
          <cell r="S30">
            <v>802.46512990999997</v>
          </cell>
          <cell r="T30">
            <v>934.07632977000003</v>
          </cell>
          <cell r="U30">
            <v>1066.01176427</v>
          </cell>
          <cell r="V30">
            <v>1202.33125208</v>
          </cell>
          <cell r="W30">
            <v>1339.4458508100001</v>
          </cell>
          <cell r="X30">
            <v>1478.51037806</v>
          </cell>
          <cell r="Y30">
            <v>1621.72308899</v>
          </cell>
          <cell r="Z30">
            <v>143.36041461000002</v>
          </cell>
          <cell r="AA30">
            <v>295.97875888999999</v>
          </cell>
          <cell r="AB30">
            <v>461.82532924999998</v>
          </cell>
          <cell r="AC30">
            <v>624.40071879000004</v>
          </cell>
          <cell r="AD30">
            <v>686.10286743999995</v>
          </cell>
          <cell r="AE30">
            <v>844.97902095999996</v>
          </cell>
          <cell r="AF30">
            <v>995.67287565000004</v>
          </cell>
          <cell r="AG30">
            <v>1146.3980829500001</v>
          </cell>
          <cell r="AH30">
            <v>1295.33494466</v>
          </cell>
          <cell r="AI30">
            <v>1433.3900914599999</v>
          </cell>
          <cell r="AJ30">
            <v>1565.8875059700001</v>
          </cell>
          <cell r="AK30">
            <v>1686.17230896</v>
          </cell>
          <cell r="AL30">
            <v>383.31993894444304</v>
          </cell>
          <cell r="AM30">
            <v>381.5338891734433</v>
          </cell>
          <cell r="AN30">
            <v>774.00205685226649</v>
          </cell>
          <cell r="AO30">
            <v>739.72323314000005</v>
          </cell>
          <cell r="AP30">
            <v>732.75829411000007</v>
          </cell>
          <cell r="AQ30">
            <v>1112.7615085899999</v>
          </cell>
          <cell r="AR30">
            <v>1108.7615085899999</v>
          </cell>
          <cell r="AS30">
            <v>1100.29744706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1598.2892092669631</v>
          </cell>
          <cell r="AY30">
            <v>1598.2887348276843</v>
          </cell>
          <cell r="AZ30">
            <v>1584.349657602377</v>
          </cell>
          <cell r="BA30">
            <v>1528.88511318</v>
          </cell>
          <cell r="BB30">
            <v>1517.7080214</v>
          </cell>
          <cell r="BC30">
            <v>1513.07605876</v>
          </cell>
          <cell r="BD30">
            <v>1531.07605876</v>
          </cell>
          <cell r="BE30">
            <v>1525.9170266200001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124.0241541</v>
          </cell>
          <cell r="BK30">
            <v>119.88485237</v>
          </cell>
          <cell r="BL30">
            <v>135.98918801999997</v>
          </cell>
          <cell r="BM30">
            <v>103.88876140000002</v>
          </cell>
          <cell r="BN30">
            <v>129.89832380999997</v>
          </cell>
          <cell r="BO30">
            <v>115.15286262000002</v>
          </cell>
          <cell r="BP30">
            <v>-728.83814231999997</v>
          </cell>
          <cell r="BQ30">
            <v>244.39057854000001</v>
          </cell>
          <cell r="BR30">
            <v>-973.22872085999995</v>
          </cell>
          <cell r="BS30">
            <v>0</v>
          </cell>
          <cell r="BT30">
            <v>0</v>
          </cell>
          <cell r="BU30">
            <v>0</v>
          </cell>
          <cell r="BV30">
            <v>135.96870486</v>
          </cell>
          <cell r="BW30">
            <v>131.48318194000001</v>
          </cell>
          <cell r="BX30">
            <v>136.38101696999999</v>
          </cell>
          <cell r="BY30">
            <v>134.24624117000002</v>
          </cell>
          <cell r="BZ30">
            <v>134.37013940000003</v>
          </cell>
          <cell r="CA30">
            <v>130.01584556999995</v>
          </cell>
          <cell r="CB30">
            <v>131.61119986000003</v>
          </cell>
          <cell r="CC30">
            <v>263.5466343600001</v>
          </cell>
          <cell r="CD30">
            <v>136.31948780999997</v>
          </cell>
          <cell r="CE30">
            <v>137.11459873000007</v>
          </cell>
          <cell r="CF30">
            <v>139.06452724999988</v>
          </cell>
          <cell r="CG30">
            <v>143.21271093000007</v>
          </cell>
          <cell r="CH30">
            <v>143.36041461000002</v>
          </cell>
          <cell r="CI30">
            <v>152.61834427999997</v>
          </cell>
          <cell r="CJ30">
            <v>165.84657035999999</v>
          </cell>
          <cell r="CK30">
            <v>162.57538954000003</v>
          </cell>
          <cell r="CL30">
            <v>61.702148649999941</v>
          </cell>
          <cell r="CM30">
            <v>158.87615352000003</v>
          </cell>
          <cell r="CN30">
            <v>150.69385469000002</v>
          </cell>
          <cell r="CO30">
            <v>301.41906199000005</v>
          </cell>
          <cell r="CP30">
            <v>148.9368617099999</v>
          </cell>
          <cell r="CQ30">
            <v>138.05514679999993</v>
          </cell>
          <cell r="CR30">
            <v>132.49741451000017</v>
          </cell>
          <cell r="CS30">
            <v>120.28480298999995</v>
          </cell>
          <cell r="CV30">
            <v>379.89819448999998</v>
          </cell>
          <cell r="CY30">
            <v>348.93994782999999</v>
          </cell>
          <cell r="DB30">
            <v>-728.83814231999997</v>
          </cell>
          <cell r="DE30">
            <v>0</v>
          </cell>
          <cell r="DH30">
            <v>403.83290376999997</v>
          </cell>
          <cell r="DK30">
            <v>398.63222614</v>
          </cell>
          <cell r="DN30">
            <v>399.86612217000004</v>
          </cell>
          <cell r="DQ30">
            <v>419.39183691000005</v>
          </cell>
          <cell r="DT30">
            <v>461.82532924999998</v>
          </cell>
          <cell r="DW30">
            <v>383.15369170999998</v>
          </cell>
          <cell r="DZ30">
            <v>450.35592369999995</v>
          </cell>
          <cell r="EC30">
            <v>390.83736430000005</v>
          </cell>
          <cell r="ED30">
            <v>383.31993894444304</v>
          </cell>
          <cell r="EE30">
            <v>381.5338891734433</v>
          </cell>
          <cell r="EF30">
            <v>394.10386236226645</v>
          </cell>
          <cell r="EG30">
            <v>359.82503865000007</v>
          </cell>
          <cell r="EH30">
            <v>352.86009962000003</v>
          </cell>
          <cell r="EI30">
            <v>383.92336627000003</v>
          </cell>
          <cell r="EJ30">
            <v>379.92336627000003</v>
          </cell>
          <cell r="EK30">
            <v>371.45930473999999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1598.2892092669631</v>
          </cell>
          <cell r="EQ30">
            <v>1598.2887348276843</v>
          </cell>
          <cell r="ER30">
            <v>1204.4514631123768</v>
          </cell>
          <cell r="ES30">
            <v>1148.9869186899998</v>
          </cell>
          <cell r="ET30">
            <v>1137.8098269100001</v>
          </cell>
          <cell r="EU30">
            <v>784.23791644000005</v>
          </cell>
          <cell r="EV30">
            <v>802.23791644000005</v>
          </cell>
          <cell r="EW30">
            <v>797.07888430000003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552.68830576000005</v>
          </cell>
          <cell r="FC30">
            <v>555.71132471999999</v>
          </cell>
          <cell r="FD30">
            <v>539.77422600999989</v>
          </cell>
          <cell r="FE30">
            <v>425.61957956000003</v>
          </cell>
        </row>
        <row r="31">
          <cell r="A31" t="str">
            <v>Headquarters Gross Expenses</v>
          </cell>
          <cell r="B31">
            <v>-59.950197218333329</v>
          </cell>
          <cell r="C31">
            <v>-104.78634905</v>
          </cell>
          <cell r="D31">
            <v>-173.70104545000001</v>
          </cell>
          <cell r="E31">
            <v>-223.67499921754728</v>
          </cell>
          <cell r="F31">
            <v>-290.1114207</v>
          </cell>
          <cell r="G31">
            <v>-333.79819461</v>
          </cell>
          <cell r="H31">
            <v>0</v>
          </cell>
          <cell r="I31">
            <v>-432.65082942999999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-59.950197218333329</v>
          </cell>
          <cell r="O31">
            <v>-119.90039443666666</v>
          </cell>
          <cell r="P31">
            <v>-179.85059165499999</v>
          </cell>
          <cell r="Q31">
            <v>-239.80078887333332</v>
          </cell>
          <cell r="R31">
            <v>-299.75098609166662</v>
          </cell>
          <cell r="S31">
            <v>-359.70118330999998</v>
          </cell>
          <cell r="T31">
            <v>-419.65138052833333</v>
          </cell>
          <cell r="U31">
            <v>-479.60157774666663</v>
          </cell>
          <cell r="V31">
            <v>-539.55177496499994</v>
          </cell>
          <cell r="W31">
            <v>-599.50197218333324</v>
          </cell>
          <cell r="X31">
            <v>-659.45216940166665</v>
          </cell>
          <cell r="Y31">
            <v>-719.40236661999995</v>
          </cell>
          <cell r="Z31">
            <v>-47.413654402506957</v>
          </cell>
          <cell r="AA31">
            <v>-94.4594820151314</v>
          </cell>
          <cell r="AB31">
            <v>-140.06848725589794</v>
          </cell>
          <cell r="AC31">
            <v>-207.80147860532188</v>
          </cell>
          <cell r="AD31">
            <v>-229.40588228618626</v>
          </cell>
          <cell r="AE31">
            <v>-296.84316065376441</v>
          </cell>
          <cell r="AF31">
            <v>-345.3630079917117</v>
          </cell>
          <cell r="AG31">
            <v>-392.70596895890105</v>
          </cell>
          <cell r="AH31">
            <v>-455.1519089442852</v>
          </cell>
          <cell r="AI31">
            <v>-519.78517847108617</v>
          </cell>
          <cell r="AJ31">
            <v>-576.49696643627772</v>
          </cell>
          <cell r="AK31">
            <v>-636.88107597541261</v>
          </cell>
          <cell r="AL31">
            <v>-179.85059165499999</v>
          </cell>
          <cell r="AM31">
            <v>-168.48156329143387</v>
          </cell>
          <cell r="AN31">
            <v>-340.38416683582921</v>
          </cell>
          <cell r="AO31">
            <v>-341.64372604306413</v>
          </cell>
          <cell r="AP31">
            <v>-334.76336767000004</v>
          </cell>
          <cell r="AQ31">
            <v>-504.4241255</v>
          </cell>
          <cell r="AR31">
            <v>-509.14935343048251</v>
          </cell>
          <cell r="AS31">
            <v>-501.8141606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-719.40236661999995</v>
          </cell>
          <cell r="AY31">
            <v>-708.82870704660195</v>
          </cell>
          <cell r="AZ31">
            <v>-711.5982717673885</v>
          </cell>
          <cell r="BA31">
            <v>-710.23337920458982</v>
          </cell>
          <cell r="BB31">
            <v>-731.13553563999994</v>
          </cell>
          <cell r="BC31">
            <v>-735.45963037000001</v>
          </cell>
          <cell r="BD31">
            <v>-740.18485830397253</v>
          </cell>
          <cell r="BE31">
            <v>-737.24769276999996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-59.950197218333329</v>
          </cell>
          <cell r="BK31">
            <v>-44.836151831666669</v>
          </cell>
          <cell r="BL31">
            <v>-68.914696400000011</v>
          </cell>
          <cell r="BM31">
            <v>-49.973953767547272</v>
          </cell>
          <cell r="BN31">
            <v>-66.436421482452715</v>
          </cell>
          <cell r="BO31">
            <v>-43.686773909999999</v>
          </cell>
          <cell r="BP31">
            <v>333.79819461</v>
          </cell>
          <cell r="BQ31">
            <v>-98.852634819999992</v>
          </cell>
          <cell r="BR31">
            <v>432.65082942999999</v>
          </cell>
          <cell r="BS31">
            <v>0</v>
          </cell>
          <cell r="BT31">
            <v>0</v>
          </cell>
          <cell r="BU31">
            <v>0</v>
          </cell>
          <cell r="BV31">
            <v>-59.950197218333329</v>
          </cell>
          <cell r="BW31">
            <v>-59.950197218333329</v>
          </cell>
          <cell r="BX31">
            <v>-59.950197218333329</v>
          </cell>
          <cell r="BY31">
            <v>-59.950197218333329</v>
          </cell>
          <cell r="BZ31">
            <v>-59.950197218333301</v>
          </cell>
          <cell r="CA31">
            <v>-59.950197218333358</v>
          </cell>
          <cell r="CB31">
            <v>-59.950197218333358</v>
          </cell>
          <cell r="CC31">
            <v>-119.90039443666666</v>
          </cell>
          <cell r="CD31">
            <v>-59.950197218333301</v>
          </cell>
          <cell r="CE31">
            <v>-59.950197218333301</v>
          </cell>
          <cell r="CF31">
            <v>-59.950197218333415</v>
          </cell>
          <cell r="CG31">
            <v>-59.950197218333301</v>
          </cell>
          <cell r="CH31">
            <v>-47.413654402506957</v>
          </cell>
          <cell r="CI31">
            <v>-47.045827612624443</v>
          </cell>
          <cell r="CJ31">
            <v>-45.609005240766535</v>
          </cell>
          <cell r="CK31">
            <v>-67.732991349423941</v>
          </cell>
          <cell r="CL31">
            <v>-21.60440368086438</v>
          </cell>
          <cell r="CM31">
            <v>-67.437278367578159</v>
          </cell>
          <cell r="CN31">
            <v>-48.519847337947283</v>
          </cell>
          <cell r="CO31">
            <v>-95.862808305136639</v>
          </cell>
          <cell r="CP31">
            <v>-62.445939985384143</v>
          </cell>
          <cell r="CQ31">
            <v>-64.633269526800973</v>
          </cell>
          <cell r="CR31">
            <v>-56.711787965191547</v>
          </cell>
          <cell r="CS31">
            <v>-60.384109539134897</v>
          </cell>
          <cell r="CV31">
            <v>-173.70104545000001</v>
          </cell>
          <cell r="CY31">
            <v>-160.09714915999999</v>
          </cell>
          <cell r="DB31">
            <v>333.79819461</v>
          </cell>
          <cell r="DE31">
            <v>0</v>
          </cell>
          <cell r="DH31">
            <v>-179.85059165499999</v>
          </cell>
          <cell r="DK31">
            <v>-179.85059165499999</v>
          </cell>
          <cell r="DN31">
            <v>-179.85059165499996</v>
          </cell>
          <cell r="DQ31">
            <v>-179.85059165500002</v>
          </cell>
          <cell r="DT31">
            <v>-140.06848725589794</v>
          </cell>
          <cell r="DW31">
            <v>-156.77467339786648</v>
          </cell>
          <cell r="DZ31">
            <v>-158.30874829052078</v>
          </cell>
          <cell r="EC31">
            <v>-181.72916703112742</v>
          </cell>
          <cell r="ED31">
            <v>-179.85059165499999</v>
          </cell>
          <cell r="EE31">
            <v>-168.48156329143387</v>
          </cell>
          <cell r="EF31">
            <v>-166.6831213858292</v>
          </cell>
          <cell r="EG31">
            <v>-167.94268059306413</v>
          </cell>
          <cell r="EH31">
            <v>-161.06232222000003</v>
          </cell>
          <cell r="EI31">
            <v>-170.62593089000001</v>
          </cell>
          <cell r="EJ31">
            <v>-175.35115882048251</v>
          </cell>
          <cell r="EK31">
            <v>-168.01596602000001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-719.40236661999995</v>
          </cell>
          <cell r="EQ31">
            <v>-708.82870704660195</v>
          </cell>
          <cell r="ER31">
            <v>-537.89722631738846</v>
          </cell>
          <cell r="ES31">
            <v>-536.53233375458979</v>
          </cell>
          <cell r="ET31">
            <v>-557.43449018999991</v>
          </cell>
          <cell r="EU31">
            <v>-401.66143576000002</v>
          </cell>
          <cell r="EV31">
            <v>-406.38666369397254</v>
          </cell>
          <cell r="EW31">
            <v>-403.44949815999996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-304.59686333999997</v>
          </cell>
          <cell r="FC31">
            <v>-239.80078887333332</v>
          </cell>
          <cell r="FD31">
            <v>-244.17510701651156</v>
          </cell>
          <cell r="FE31">
            <v>-235.43353213999995</v>
          </cell>
        </row>
        <row r="32">
          <cell r="A32" t="str">
            <v>Headquarters Revenues</v>
          </cell>
          <cell r="B32">
            <v>38.471800919552216</v>
          </cell>
          <cell r="C32">
            <v>64.300540960000006</v>
          </cell>
          <cell r="D32">
            <v>109.8912983</v>
          </cell>
          <cell r="E32">
            <v>147.23034509275737</v>
          </cell>
          <cell r="F32">
            <v>189.02155391999997</v>
          </cell>
          <cell r="G32">
            <v>228.66440967</v>
          </cell>
          <cell r="H32">
            <v>0</v>
          </cell>
          <cell r="I32">
            <v>299.5280325199999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8.471800919552216</v>
          </cell>
          <cell r="O32">
            <v>76.943601839104431</v>
          </cell>
          <cell r="P32">
            <v>115.41540275865665</v>
          </cell>
          <cell r="Q32">
            <v>153.88720367820886</v>
          </cell>
          <cell r="R32">
            <v>192.35900459776107</v>
          </cell>
          <cell r="S32">
            <v>230.83080551731331</v>
          </cell>
          <cell r="T32">
            <v>269.30260643686552</v>
          </cell>
          <cell r="U32">
            <v>307.77440735641773</v>
          </cell>
          <cell r="V32">
            <v>346.24620827596993</v>
          </cell>
          <cell r="W32">
            <v>384.71800919552214</v>
          </cell>
          <cell r="X32">
            <v>423.18981011507435</v>
          </cell>
          <cell r="Y32">
            <v>461.66161103462656</v>
          </cell>
          <cell r="Z32">
            <v>38.860319098061488</v>
          </cell>
          <cell r="AA32">
            <v>78.96383521206387</v>
          </cell>
          <cell r="AB32">
            <v>104.30005328534685</v>
          </cell>
          <cell r="AC32">
            <v>141.78289039391692</v>
          </cell>
          <cell r="AD32">
            <v>191.0631007626213</v>
          </cell>
          <cell r="AE32">
            <v>227.88275271361476</v>
          </cell>
          <cell r="AF32">
            <v>272.23287287420482</v>
          </cell>
          <cell r="AG32">
            <v>296.88395737667599</v>
          </cell>
          <cell r="AH32">
            <v>341.58434666223496</v>
          </cell>
          <cell r="AI32">
            <v>382.67628256071254</v>
          </cell>
          <cell r="AJ32">
            <v>416.97459284652888</v>
          </cell>
          <cell r="AK32">
            <v>461.00091199391835</v>
          </cell>
          <cell r="AL32">
            <v>115.41540275865665</v>
          </cell>
          <cell r="AM32">
            <v>115.68399793233235</v>
          </cell>
          <cell r="AN32">
            <v>223.12267462229937</v>
          </cell>
          <cell r="AO32">
            <v>223.44711149518156</v>
          </cell>
          <cell r="AP32">
            <v>223.54687497999998</v>
          </cell>
          <cell r="AQ32">
            <v>346.12132806</v>
          </cell>
          <cell r="AR32">
            <v>346.12132806041961</v>
          </cell>
          <cell r="AS32">
            <v>343.9729974499999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461.66161103462656</v>
          </cell>
          <cell r="AY32">
            <v>461.52109665240857</v>
          </cell>
          <cell r="AZ32">
            <v>456.25603243704376</v>
          </cell>
          <cell r="BA32">
            <v>456.95343077074335</v>
          </cell>
          <cell r="BB32">
            <v>456.31904618999999</v>
          </cell>
          <cell r="BC32">
            <v>468.64392101999999</v>
          </cell>
          <cell r="BD32">
            <v>468.64392102200395</v>
          </cell>
          <cell r="BE32">
            <v>458.37064737000003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38.471800919552216</v>
          </cell>
          <cell r="BK32">
            <v>25.828740040447791</v>
          </cell>
          <cell r="BL32">
            <v>45.590757339999996</v>
          </cell>
          <cell r="BM32">
            <v>37.339046792757372</v>
          </cell>
          <cell r="BN32">
            <v>41.791208827242599</v>
          </cell>
          <cell r="BO32">
            <v>39.642855750000024</v>
          </cell>
          <cell r="BP32">
            <v>-228.66440967</v>
          </cell>
          <cell r="BQ32">
            <v>70.863622849999956</v>
          </cell>
          <cell r="BR32">
            <v>-299.52803251999995</v>
          </cell>
          <cell r="BS32">
            <v>0</v>
          </cell>
          <cell r="BT32">
            <v>0</v>
          </cell>
          <cell r="BU32">
            <v>0</v>
          </cell>
          <cell r="BV32">
            <v>38.471800919552216</v>
          </cell>
          <cell r="BW32">
            <v>38.471800919552216</v>
          </cell>
          <cell r="BX32">
            <v>38.471800919552223</v>
          </cell>
          <cell r="BY32">
            <v>38.471800919552209</v>
          </cell>
          <cell r="BZ32">
            <v>38.471800919552209</v>
          </cell>
          <cell r="CA32">
            <v>38.471800919552237</v>
          </cell>
          <cell r="CB32">
            <v>38.471800919552209</v>
          </cell>
          <cell r="CC32">
            <v>76.943601839104417</v>
          </cell>
          <cell r="CD32">
            <v>38.471800919552209</v>
          </cell>
          <cell r="CE32">
            <v>38.471800919552209</v>
          </cell>
          <cell r="CF32">
            <v>38.471800919552209</v>
          </cell>
          <cell r="CG32">
            <v>38.471800919552209</v>
          </cell>
          <cell r="CH32">
            <v>38.860319098061488</v>
          </cell>
          <cell r="CI32">
            <v>40.103516114002382</v>
          </cell>
          <cell r="CJ32">
            <v>25.336218073282978</v>
          </cell>
          <cell r="CK32">
            <v>37.482837108570067</v>
          </cell>
          <cell r="CL32">
            <v>49.280210368704388</v>
          </cell>
          <cell r="CM32">
            <v>36.81965195099346</v>
          </cell>
          <cell r="CN32">
            <v>44.350120160590052</v>
          </cell>
          <cell r="CO32">
            <v>69.00120466306123</v>
          </cell>
          <cell r="CP32">
            <v>44.70038928555897</v>
          </cell>
          <cell r="CQ32">
            <v>41.091935898477573</v>
          </cell>
          <cell r="CR32">
            <v>34.298310285816342</v>
          </cell>
          <cell r="CS32">
            <v>44.026319147389472</v>
          </cell>
          <cell r="CV32">
            <v>109.8912983</v>
          </cell>
          <cell r="CY32">
            <v>118.77311137</v>
          </cell>
          <cell r="DB32">
            <v>-228.66440967</v>
          </cell>
          <cell r="DE32">
            <v>0</v>
          </cell>
          <cell r="DH32">
            <v>115.41540275865665</v>
          </cell>
          <cell r="DK32">
            <v>115.41540275865665</v>
          </cell>
          <cell r="DN32">
            <v>115.41540275865663</v>
          </cell>
          <cell r="DQ32">
            <v>115.41540275865663</v>
          </cell>
          <cell r="DT32">
            <v>104.30005328534685</v>
          </cell>
          <cell r="DW32">
            <v>123.58269942826792</v>
          </cell>
          <cell r="DZ32">
            <v>113.7015939486202</v>
          </cell>
          <cell r="EC32">
            <v>119.41656533168339</v>
          </cell>
          <cell r="ED32">
            <v>115.41540275865665</v>
          </cell>
          <cell r="EE32">
            <v>115.68399793233235</v>
          </cell>
          <cell r="EF32">
            <v>113.23137632229937</v>
          </cell>
          <cell r="EG32">
            <v>113.55581319518156</v>
          </cell>
          <cell r="EH32">
            <v>113.65557667999998</v>
          </cell>
          <cell r="EI32">
            <v>117.45691839</v>
          </cell>
          <cell r="EJ32">
            <v>117.45691839041962</v>
          </cell>
          <cell r="EK32">
            <v>115.30858777999998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461.66161103462656</v>
          </cell>
          <cell r="EQ32">
            <v>461.52109665240857</v>
          </cell>
          <cell r="ER32">
            <v>346.36473413704374</v>
          </cell>
          <cell r="ES32">
            <v>347.06213247074334</v>
          </cell>
          <cell r="ET32">
            <v>346.42774788999998</v>
          </cell>
          <cell r="EU32">
            <v>239.97951135</v>
          </cell>
          <cell r="EV32">
            <v>239.97951135200395</v>
          </cell>
          <cell r="EW32">
            <v>229.70623770000003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158.84261485000007</v>
          </cell>
          <cell r="FC32">
            <v>153.88720367820883</v>
          </cell>
          <cell r="FD32">
            <v>164.11695461724236</v>
          </cell>
          <cell r="FE32">
            <v>114.39764992000005</v>
          </cell>
        </row>
        <row r="33">
          <cell r="A33" t="str">
            <v>Headquarters Net Expenses</v>
          </cell>
          <cell r="B33">
            <v>-21.478396298781114</v>
          </cell>
          <cell r="C33">
            <v>-40.485808089999992</v>
          </cell>
          <cell r="D33">
            <v>-63.809747150000007</v>
          </cell>
          <cell r="E33">
            <v>-76.444654124789906</v>
          </cell>
          <cell r="F33">
            <v>-101.08986678000002</v>
          </cell>
          <cell r="G33">
            <v>-105.13378494</v>
          </cell>
          <cell r="H33">
            <v>0</v>
          </cell>
          <cell r="I33">
            <v>-133.1227969100000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-21.478396298781114</v>
          </cell>
          <cell r="O33">
            <v>-42.956792597562227</v>
          </cell>
          <cell r="P33">
            <v>-64.435188896343334</v>
          </cell>
          <cell r="Q33">
            <v>-85.913585195124455</v>
          </cell>
          <cell r="R33">
            <v>-107.39198149390555</v>
          </cell>
          <cell r="S33">
            <v>-128.87037779268667</v>
          </cell>
          <cell r="T33">
            <v>-150.34877409146782</v>
          </cell>
          <cell r="U33">
            <v>-171.82717039024891</v>
          </cell>
          <cell r="V33">
            <v>-193.30556668903</v>
          </cell>
          <cell r="W33">
            <v>-214.78396298781109</v>
          </cell>
          <cell r="X33">
            <v>-236.2623592865923</v>
          </cell>
          <cell r="Y33">
            <v>-257.74075558537339</v>
          </cell>
          <cell r="Z33">
            <v>-8.5533353044454685</v>
          </cell>
          <cell r="AA33">
            <v>-15.49564680306753</v>
          </cell>
          <cell r="AB33">
            <v>-35.768433970551087</v>
          </cell>
          <cell r="AC33">
            <v>-66.01858821140496</v>
          </cell>
          <cell r="AD33">
            <v>-38.342781523564952</v>
          </cell>
          <cell r="AE33">
            <v>-68.960407940149651</v>
          </cell>
          <cell r="AF33">
            <v>-73.130135117506882</v>
          </cell>
          <cell r="AG33">
            <v>-95.822011582225059</v>
          </cell>
          <cell r="AH33">
            <v>-113.56756228205023</v>
          </cell>
          <cell r="AI33">
            <v>-137.10889591037363</v>
          </cell>
          <cell r="AJ33">
            <v>-159.52237358974884</v>
          </cell>
          <cell r="AK33">
            <v>-175.88016398149426</v>
          </cell>
          <cell r="AL33">
            <v>-64.435188896343334</v>
          </cell>
          <cell r="AM33">
            <v>-52.797565359101526</v>
          </cell>
          <cell r="AN33">
            <v>-117.26149221352983</v>
          </cell>
          <cell r="AO33">
            <v>-118.19661454788258</v>
          </cell>
          <cell r="AP33">
            <v>-111.21649269000005</v>
          </cell>
          <cell r="AQ33">
            <v>-158.30279744000001</v>
          </cell>
          <cell r="AR33">
            <v>-163.02802537006289</v>
          </cell>
          <cell r="AS33">
            <v>-157.8411631800000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-257.74075558537339</v>
          </cell>
          <cell r="AY33">
            <v>-247.30761039419338</v>
          </cell>
          <cell r="AZ33">
            <v>-255.34223933034474</v>
          </cell>
          <cell r="BA33">
            <v>-253.27994843384647</v>
          </cell>
          <cell r="BB33">
            <v>-274.81648944999995</v>
          </cell>
          <cell r="BC33">
            <v>-266.81570935000002</v>
          </cell>
          <cell r="BD33">
            <v>-271.54093728196858</v>
          </cell>
          <cell r="BE33">
            <v>-278.87704539999993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-21.478396298781114</v>
          </cell>
          <cell r="BK33">
            <v>-19.007411791218878</v>
          </cell>
          <cell r="BL33">
            <v>-23.323939060000015</v>
          </cell>
          <cell r="BM33">
            <v>-12.634906974789899</v>
          </cell>
          <cell r="BN33">
            <v>-24.645212655210116</v>
          </cell>
          <cell r="BO33">
            <v>-4.0439181599999756</v>
          </cell>
          <cell r="BP33">
            <v>105.13378494</v>
          </cell>
          <cell r="BQ33">
            <v>-27.989011970000035</v>
          </cell>
          <cell r="BR33">
            <v>133.12279691000003</v>
          </cell>
          <cell r="BS33">
            <v>0</v>
          </cell>
          <cell r="BT33">
            <v>0</v>
          </cell>
          <cell r="BU33">
            <v>0</v>
          </cell>
          <cell r="BV33">
            <v>-21.478396298781114</v>
          </cell>
          <cell r="BW33">
            <v>-21.478396298781114</v>
          </cell>
          <cell r="BX33">
            <v>-21.478396298781107</v>
          </cell>
          <cell r="BY33">
            <v>-21.478396298781121</v>
          </cell>
          <cell r="BZ33">
            <v>-21.478396298781092</v>
          </cell>
          <cell r="CA33">
            <v>-21.478396298781121</v>
          </cell>
          <cell r="CB33">
            <v>-21.478396298781149</v>
          </cell>
          <cell r="CC33">
            <v>-42.956792597562242</v>
          </cell>
          <cell r="CD33">
            <v>-21.478396298781092</v>
          </cell>
          <cell r="CE33">
            <v>-21.478396298781092</v>
          </cell>
          <cell r="CF33">
            <v>-21.478396298781206</v>
          </cell>
          <cell r="CG33">
            <v>-21.478396298781092</v>
          </cell>
          <cell r="CH33">
            <v>-8.5533353044454685</v>
          </cell>
          <cell r="CI33">
            <v>-6.9423114986220611</v>
          </cell>
          <cell r="CJ33">
            <v>-20.272787167483557</v>
          </cell>
          <cell r="CK33">
            <v>-30.250154240853874</v>
          </cell>
          <cell r="CL33">
            <v>27.675806687840009</v>
          </cell>
          <cell r="CM33">
            <v>-30.617626416584699</v>
          </cell>
          <cell r="CN33">
            <v>-4.1697271773572311</v>
          </cell>
          <cell r="CO33">
            <v>-26.861603642075409</v>
          </cell>
          <cell r="CP33">
            <v>-17.745550699825174</v>
          </cell>
          <cell r="CQ33">
            <v>-23.5413336283234</v>
          </cell>
          <cell r="CR33">
            <v>-22.413477679375205</v>
          </cell>
          <cell r="CS33">
            <v>-16.357790391745425</v>
          </cell>
          <cell r="CV33">
            <v>-63.809747150000007</v>
          </cell>
          <cell r="CY33">
            <v>-41.324037789999991</v>
          </cell>
          <cell r="DB33">
            <v>105.13378494</v>
          </cell>
          <cell r="DE33">
            <v>0</v>
          </cell>
          <cell r="DH33">
            <v>-64.435188896343334</v>
          </cell>
          <cell r="DK33">
            <v>-64.435188896343334</v>
          </cell>
          <cell r="DN33">
            <v>-64.435188896343334</v>
          </cell>
          <cell r="DQ33">
            <v>-64.435188896343391</v>
          </cell>
          <cell r="DT33">
            <v>-35.768433970551087</v>
          </cell>
          <cell r="DW33">
            <v>-33.191973969598564</v>
          </cell>
          <cell r="DZ33">
            <v>-44.607154341900582</v>
          </cell>
          <cell r="EC33">
            <v>-62.312601699444031</v>
          </cell>
          <cell r="ED33">
            <v>-64.435188896343334</v>
          </cell>
          <cell r="EE33">
            <v>-52.797565359101526</v>
          </cell>
          <cell r="EF33">
            <v>-53.451745063529827</v>
          </cell>
          <cell r="EG33">
            <v>-54.386867397882568</v>
          </cell>
          <cell r="EH33">
            <v>-47.406745540000045</v>
          </cell>
          <cell r="EI33">
            <v>-53.169012500000008</v>
          </cell>
          <cell r="EJ33">
            <v>-57.894240430062894</v>
          </cell>
          <cell r="EK33">
            <v>-52.707378240000025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-257.74075558537339</v>
          </cell>
          <cell r="EQ33">
            <v>-247.30761039419338</v>
          </cell>
          <cell r="ER33">
            <v>-191.53249218034472</v>
          </cell>
          <cell r="ES33">
            <v>-189.47020128384645</v>
          </cell>
          <cell r="ET33">
            <v>-211.00674229999993</v>
          </cell>
          <cell r="EU33">
            <v>-161.68192441000002</v>
          </cell>
          <cell r="EV33">
            <v>-166.40715234196858</v>
          </cell>
          <cell r="EW33">
            <v>-173.74326045999993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-145.7542484899999</v>
          </cell>
          <cell r="FC33">
            <v>-85.913585195124483</v>
          </cell>
          <cell r="FD33">
            <v>-80.058152399269204</v>
          </cell>
          <cell r="FE33">
            <v>-121.03588221999991</v>
          </cell>
        </row>
        <row r="34">
          <cell r="A34" t="str">
            <v>Other HQ</v>
          </cell>
          <cell r="B34">
            <v>2.5</v>
          </cell>
          <cell r="C34">
            <v>2.6073554600000102</v>
          </cell>
          <cell r="D34">
            <v>7.7311022899999902</v>
          </cell>
          <cell r="E34">
            <v>10</v>
          </cell>
          <cell r="F34">
            <v>2.9387124899999701</v>
          </cell>
          <cell r="G34">
            <v>10.336304140000001</v>
          </cell>
          <cell r="H34">
            <v>0</v>
          </cell>
          <cell r="I34">
            <v>13.410346539999999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2.5</v>
          </cell>
          <cell r="O34">
            <v>5</v>
          </cell>
          <cell r="P34">
            <v>7.5</v>
          </cell>
          <cell r="Q34">
            <v>10</v>
          </cell>
          <cell r="R34">
            <v>12.5</v>
          </cell>
          <cell r="S34">
            <v>15</v>
          </cell>
          <cell r="T34">
            <v>17.5</v>
          </cell>
          <cell r="U34">
            <v>20</v>
          </cell>
          <cell r="V34">
            <v>22.5</v>
          </cell>
          <cell r="W34">
            <v>25</v>
          </cell>
          <cell r="X34">
            <v>27.5</v>
          </cell>
          <cell r="Y34">
            <v>30</v>
          </cell>
          <cell r="Z34">
            <v>-2.5</v>
          </cell>
          <cell r="AA34">
            <v>-2.1786342899999993</v>
          </cell>
          <cell r="AB34">
            <v>-7.6035209999997175E-2</v>
          </cell>
          <cell r="AC34">
            <v>22.571658690000007</v>
          </cell>
          <cell r="AD34">
            <v>15.872846390000001</v>
          </cell>
          <cell r="AE34">
            <v>24.952856079999997</v>
          </cell>
          <cell r="AF34">
            <v>22.452856079999997</v>
          </cell>
          <cell r="AG34">
            <v>23.154486450000004</v>
          </cell>
          <cell r="AH34">
            <v>25.115531670000003</v>
          </cell>
          <cell r="AI34">
            <v>22.615531670000003</v>
          </cell>
          <cell r="AJ34">
            <v>23.805958590000003</v>
          </cell>
          <cell r="AK34">
            <v>28.212053699999988</v>
          </cell>
          <cell r="AL34">
            <v>7.5</v>
          </cell>
          <cell r="AM34">
            <v>5.1073554600000097</v>
          </cell>
          <cell r="AN34">
            <v>15.23110228999999</v>
          </cell>
          <cell r="AO34">
            <v>15</v>
          </cell>
          <cell r="AP34">
            <v>5.4387124899999701</v>
          </cell>
          <cell r="AQ34">
            <v>18.39038416</v>
          </cell>
          <cell r="AR34">
            <v>18.39038416</v>
          </cell>
          <cell r="AS34">
            <v>15.910346539999999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30</v>
          </cell>
          <cell r="AY34">
            <v>27.607355460000012</v>
          </cell>
          <cell r="AZ34">
            <v>30.231102289999988</v>
          </cell>
          <cell r="BA34">
            <v>30</v>
          </cell>
          <cell r="BB34">
            <v>20.438712489999972</v>
          </cell>
          <cell r="BC34">
            <v>25.336304140000003</v>
          </cell>
          <cell r="BD34">
            <v>25.336304140000003</v>
          </cell>
          <cell r="BE34">
            <v>23.410346539999999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2.5</v>
          </cell>
          <cell r="BK34">
            <v>0.10735546000001017</v>
          </cell>
          <cell r="BL34">
            <v>5.1237468299999804</v>
          </cell>
          <cell r="BM34">
            <v>2.2688977100000098</v>
          </cell>
          <cell r="BN34">
            <v>-7.0612875100000299</v>
          </cell>
          <cell r="BO34">
            <v>7.3975916500000309</v>
          </cell>
          <cell r="BP34">
            <v>-10.336304140000001</v>
          </cell>
          <cell r="BQ34">
            <v>3.074042399999998</v>
          </cell>
          <cell r="BR34">
            <v>-13.410346539999999</v>
          </cell>
          <cell r="BS34">
            <v>0</v>
          </cell>
          <cell r="BT34">
            <v>0</v>
          </cell>
          <cell r="BU34">
            <v>0</v>
          </cell>
          <cell r="BV34">
            <v>2.5</v>
          </cell>
          <cell r="BW34">
            <v>2.5</v>
          </cell>
          <cell r="BX34">
            <v>2.5</v>
          </cell>
          <cell r="BY34">
            <v>2.5</v>
          </cell>
          <cell r="BZ34">
            <v>2.5</v>
          </cell>
          <cell r="CA34">
            <v>2.5</v>
          </cell>
          <cell r="CB34">
            <v>2.5</v>
          </cell>
          <cell r="CC34">
            <v>5</v>
          </cell>
          <cell r="CD34">
            <v>2.5</v>
          </cell>
          <cell r="CE34">
            <v>2.5</v>
          </cell>
          <cell r="CF34">
            <v>2.5</v>
          </cell>
          <cell r="CG34">
            <v>2.5</v>
          </cell>
          <cell r="CH34">
            <v>-2.5</v>
          </cell>
          <cell r="CI34">
            <v>0.32136571000000069</v>
          </cell>
          <cell r="CJ34">
            <v>2.1025990800000023</v>
          </cell>
          <cell r="CK34">
            <v>22.647693900000004</v>
          </cell>
          <cell r="CL34">
            <v>-6.6988123000000055</v>
          </cell>
          <cell r="CM34">
            <v>9.0800096899999954</v>
          </cell>
          <cell r="CN34">
            <v>-2.5</v>
          </cell>
          <cell r="CO34">
            <v>-1.7983696299999927</v>
          </cell>
          <cell r="CP34">
            <v>1.961045219999999</v>
          </cell>
          <cell r="CQ34">
            <v>-2.5</v>
          </cell>
          <cell r="CR34">
            <v>1.1904269200000002</v>
          </cell>
          <cell r="CS34">
            <v>4.4060951099999848</v>
          </cell>
          <cell r="CV34">
            <v>7.7311022899999902</v>
          </cell>
          <cell r="CY34">
            <v>2.6052018500000109</v>
          </cell>
          <cell r="DB34">
            <v>-10.336304140000001</v>
          </cell>
          <cell r="DE34">
            <v>0</v>
          </cell>
          <cell r="DH34">
            <v>7.5</v>
          </cell>
          <cell r="DK34">
            <v>7.5</v>
          </cell>
          <cell r="DN34">
            <v>7.5</v>
          </cell>
          <cell r="DQ34">
            <v>7.5</v>
          </cell>
          <cell r="DT34">
            <v>-7.6035209999997175E-2</v>
          </cell>
          <cell r="DW34">
            <v>25.028891289999994</v>
          </cell>
          <cell r="DZ34">
            <v>0.16267559000000631</v>
          </cell>
          <cell r="EC34">
            <v>3.0965220299999849</v>
          </cell>
          <cell r="ED34">
            <v>7.5</v>
          </cell>
          <cell r="EE34">
            <v>5.1073554600000097</v>
          </cell>
          <cell r="EF34">
            <v>7.5</v>
          </cell>
          <cell r="EG34">
            <v>7.2688977100000098</v>
          </cell>
          <cell r="EH34">
            <v>-2.29238980000002</v>
          </cell>
          <cell r="EI34">
            <v>8.0540800199999989</v>
          </cell>
          <cell r="EJ34">
            <v>8.0540800199999989</v>
          </cell>
          <cell r="EK34">
            <v>5.574042399999998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30</v>
          </cell>
          <cell r="EQ34">
            <v>27.607355460000012</v>
          </cell>
          <cell r="ER34">
            <v>22.5</v>
          </cell>
          <cell r="ES34">
            <v>22.268897710000012</v>
          </cell>
          <cell r="ET34">
            <v>12.707610199999982</v>
          </cell>
          <cell r="EU34">
            <v>15.000000000000002</v>
          </cell>
          <cell r="EV34">
            <v>15.000000000000002</v>
          </cell>
          <cell r="EW34">
            <v>13.074042399999998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10</v>
          </cell>
          <cell r="FC34">
            <v>10</v>
          </cell>
          <cell r="FD34">
            <v>5.057567249999984</v>
          </cell>
          <cell r="FE34">
            <v>7.5</v>
          </cell>
        </row>
        <row r="35">
          <cell r="A35" t="str">
            <v>Total HQ</v>
          </cell>
          <cell r="B35">
            <v>-18.978396298781114</v>
          </cell>
          <cell r="C35">
            <v>-37.878452629999984</v>
          </cell>
          <cell r="D35">
            <v>-56.078644860000018</v>
          </cell>
          <cell r="E35">
            <v>-66.444654124789906</v>
          </cell>
          <cell r="F35">
            <v>-98.151154290000051</v>
          </cell>
          <cell r="G35">
            <v>-94.797480800000002</v>
          </cell>
          <cell r="H35">
            <v>0</v>
          </cell>
          <cell r="I35">
            <v>-119.71245037000003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-18.978396298781114</v>
          </cell>
          <cell r="O35">
            <v>-37.956792597562227</v>
          </cell>
          <cell r="P35">
            <v>-56.935188896343334</v>
          </cell>
          <cell r="Q35">
            <v>-75.913585195124455</v>
          </cell>
          <cell r="R35">
            <v>-94.891981493905547</v>
          </cell>
          <cell r="S35">
            <v>-113.87037779268667</v>
          </cell>
          <cell r="T35">
            <v>-132.84877409146782</v>
          </cell>
          <cell r="U35">
            <v>-151.82717039024891</v>
          </cell>
          <cell r="V35">
            <v>-170.80556668903</v>
          </cell>
          <cell r="W35">
            <v>-189.78396298781109</v>
          </cell>
          <cell r="X35">
            <v>-208.7623592865923</v>
          </cell>
          <cell r="Y35">
            <v>-227.74075558537339</v>
          </cell>
          <cell r="Z35">
            <v>-11.053335304445469</v>
          </cell>
          <cell r="AA35">
            <v>-17.674281093067528</v>
          </cell>
          <cell r="AB35">
            <v>-35.844469180551087</v>
          </cell>
          <cell r="AC35">
            <v>-43.446929521404954</v>
          </cell>
          <cell r="AD35">
            <v>-22.469935133564952</v>
          </cell>
          <cell r="AE35">
            <v>-44.007551860149654</v>
          </cell>
          <cell r="AF35">
            <v>-50.677279037506885</v>
          </cell>
          <cell r="AG35">
            <v>-72.667525132225052</v>
          </cell>
          <cell r="AH35">
            <v>-88.452030612050237</v>
          </cell>
          <cell r="AI35">
            <v>-114.49336424037364</v>
          </cell>
          <cell r="AJ35">
            <v>-135.71641499974885</v>
          </cell>
          <cell r="AK35">
            <v>-147.66811028149428</v>
          </cell>
          <cell r="AL35">
            <v>-56.935188896343334</v>
          </cell>
          <cell r="AM35">
            <v>-47.690209899101518</v>
          </cell>
          <cell r="AN35">
            <v>-102.03038992352984</v>
          </cell>
          <cell r="AO35">
            <v>-103.19661454788258</v>
          </cell>
          <cell r="AP35">
            <v>-105.77778020000008</v>
          </cell>
          <cell r="AQ35">
            <v>-139.91241328000001</v>
          </cell>
          <cell r="AR35">
            <v>-144.6376412100629</v>
          </cell>
          <cell r="AS35">
            <v>-141.93081664000002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-227.74075558537339</v>
          </cell>
          <cell r="AY35">
            <v>-219.70025493419337</v>
          </cell>
          <cell r="AZ35">
            <v>-225.11113704034474</v>
          </cell>
          <cell r="BA35">
            <v>-223.27994843384647</v>
          </cell>
          <cell r="BB35">
            <v>-254.37777695999998</v>
          </cell>
          <cell r="BC35">
            <v>-241.47940521000001</v>
          </cell>
          <cell r="BD35">
            <v>-246.20463314196857</v>
          </cell>
          <cell r="BE35">
            <v>-255.46669885999992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-18.978396298781114</v>
          </cell>
          <cell r="BK35">
            <v>-18.900056331218867</v>
          </cell>
          <cell r="BL35">
            <v>-18.200192230000034</v>
          </cell>
          <cell r="BM35">
            <v>-10.36600926478989</v>
          </cell>
          <cell r="BN35">
            <v>-31.706500165210144</v>
          </cell>
          <cell r="BO35">
            <v>3.3536734900000553</v>
          </cell>
          <cell r="BP35">
            <v>94.797480800000002</v>
          </cell>
          <cell r="BQ35">
            <v>-24.914969570000039</v>
          </cell>
          <cell r="BR35">
            <v>119.71245037000003</v>
          </cell>
          <cell r="BS35">
            <v>0</v>
          </cell>
          <cell r="BT35">
            <v>0</v>
          </cell>
          <cell r="BU35">
            <v>0</v>
          </cell>
          <cell r="BV35">
            <v>-18.978396298781114</v>
          </cell>
          <cell r="BW35">
            <v>-18.978396298781114</v>
          </cell>
          <cell r="BX35">
            <v>-18.978396298781107</v>
          </cell>
          <cell r="BY35">
            <v>-18.978396298781121</v>
          </cell>
          <cell r="BZ35">
            <v>-18.978396298781092</v>
          </cell>
          <cell r="CA35">
            <v>-18.978396298781121</v>
          </cell>
          <cell r="CB35">
            <v>-18.978396298781149</v>
          </cell>
          <cell r="CC35">
            <v>-37.956792597562242</v>
          </cell>
          <cell r="CD35">
            <v>-18.978396298781092</v>
          </cell>
          <cell r="CE35">
            <v>-18.978396298781092</v>
          </cell>
          <cell r="CF35">
            <v>-18.978396298781206</v>
          </cell>
          <cell r="CG35">
            <v>-18.978396298781092</v>
          </cell>
          <cell r="CH35">
            <v>-11.053335304445469</v>
          </cell>
          <cell r="CI35">
            <v>-6.6209457886220608</v>
          </cell>
          <cell r="CJ35">
            <v>-18.170188087483556</v>
          </cell>
          <cell r="CK35">
            <v>-7.6024603408538702</v>
          </cell>
          <cell r="CL35">
            <v>20.976994387840001</v>
          </cell>
          <cell r="CM35">
            <v>-21.537616726584702</v>
          </cell>
          <cell r="CN35">
            <v>-6.6697271773572311</v>
          </cell>
          <cell r="CO35">
            <v>-28.659973272075401</v>
          </cell>
          <cell r="CP35">
            <v>-15.784505479825174</v>
          </cell>
          <cell r="CQ35">
            <v>-26.0413336283234</v>
          </cell>
          <cell r="CR35">
            <v>-21.223050759375205</v>
          </cell>
          <cell r="CS35">
            <v>-11.95169528174544</v>
          </cell>
          <cell r="CV35">
            <v>-56.078644860000018</v>
          </cell>
          <cell r="CY35">
            <v>-38.718835939999977</v>
          </cell>
          <cell r="DB35">
            <v>94.797480800000002</v>
          </cell>
          <cell r="DE35">
            <v>0</v>
          </cell>
          <cell r="DH35">
            <v>-56.935188896343334</v>
          </cell>
          <cell r="DK35">
            <v>-56.935188896343334</v>
          </cell>
          <cell r="DN35">
            <v>-56.935188896343334</v>
          </cell>
          <cell r="DQ35">
            <v>-56.935188896343391</v>
          </cell>
          <cell r="DT35">
            <v>-35.844469180551087</v>
          </cell>
          <cell r="DW35">
            <v>-8.1630826795985705</v>
          </cell>
          <cell r="DZ35">
            <v>-44.444478751900576</v>
          </cell>
          <cell r="EC35">
            <v>-59.216079669444042</v>
          </cell>
          <cell r="ED35">
            <v>-56.935188896343334</v>
          </cell>
          <cell r="EE35">
            <v>-47.690209899101518</v>
          </cell>
          <cell r="EF35">
            <v>-45.951745063529827</v>
          </cell>
          <cell r="EG35">
            <v>-47.117969687882557</v>
          </cell>
          <cell r="EH35">
            <v>-49.699135340000069</v>
          </cell>
          <cell r="EI35">
            <v>-45.114932480000007</v>
          </cell>
          <cell r="EJ35">
            <v>-49.840160410062893</v>
          </cell>
          <cell r="EK35">
            <v>-47.133335840000029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-227.74075558537339</v>
          </cell>
          <cell r="EQ35">
            <v>-219.70025493419337</v>
          </cell>
          <cell r="ER35">
            <v>-169.03249218034472</v>
          </cell>
          <cell r="ES35">
            <v>-167.20130357384645</v>
          </cell>
          <cell r="ET35">
            <v>-198.29913209999995</v>
          </cell>
          <cell r="EU35">
            <v>-146.68192441000002</v>
          </cell>
          <cell r="EV35">
            <v>-151.40715234196858</v>
          </cell>
          <cell r="EW35">
            <v>-160.66921805999993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-135.7542484899999</v>
          </cell>
          <cell r="FC35">
            <v>-75.913585195124483</v>
          </cell>
          <cell r="FD35">
            <v>-75.000585149269227</v>
          </cell>
          <cell r="FE35">
            <v>-113.53588221999991</v>
          </cell>
        </row>
        <row r="36">
          <cell r="A36" t="str">
            <v>Holding &amp; Financing</v>
          </cell>
          <cell r="B36">
            <v>-69.049574664117756</v>
          </cell>
          <cell r="C36">
            <v>-74.532538389999999</v>
          </cell>
          <cell r="D36">
            <v>-113.36016986</v>
          </cell>
          <cell r="E36">
            <v>-177.15016424337273</v>
          </cell>
          <cell r="F36">
            <v>-241.23171288</v>
          </cell>
          <cell r="G36">
            <v>-290.40165017000004</v>
          </cell>
          <cell r="H36">
            <v>0</v>
          </cell>
          <cell r="I36">
            <v>-418.63445297999999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-64.728785593781708</v>
          </cell>
          <cell r="O36">
            <v>-129.45757118756342</v>
          </cell>
          <cell r="P36">
            <v>-194.18635678134513</v>
          </cell>
          <cell r="Q36">
            <v>-258.91514237512683</v>
          </cell>
          <cell r="R36">
            <v>-323.64392796890854</v>
          </cell>
          <cell r="S36">
            <v>-388.37271356269025</v>
          </cell>
          <cell r="T36">
            <v>-453.10149915647196</v>
          </cell>
          <cell r="U36">
            <v>-517.83028475025367</v>
          </cell>
          <cell r="V36">
            <v>-582.55907034403538</v>
          </cell>
          <cell r="W36">
            <v>-647.28785593781708</v>
          </cell>
          <cell r="X36">
            <v>-712.01664153159879</v>
          </cell>
          <cell r="Y36">
            <v>-776.7454271253805</v>
          </cell>
          <cell r="Z36">
            <v>-68.328491895539003</v>
          </cell>
          <cell r="AA36">
            <v>-96.879133930000009</v>
          </cell>
          <cell r="AB36">
            <v>-159.82292011999999</v>
          </cell>
          <cell r="AC36">
            <v>-205.34887644</v>
          </cell>
          <cell r="AD36">
            <v>-254.77182106000001</v>
          </cell>
          <cell r="AE36">
            <v>-307.33099169999997</v>
          </cell>
          <cell r="AF36">
            <v>-378.78286477404424</v>
          </cell>
          <cell r="AG36">
            <v>-416.95166330000001</v>
          </cell>
          <cell r="AH36">
            <v>-472.96898175000001</v>
          </cell>
          <cell r="AI36">
            <v>-535.35837690663084</v>
          </cell>
          <cell r="AJ36">
            <v>-572.82546917000002</v>
          </cell>
          <cell r="AK36">
            <v>-638.10408826000003</v>
          </cell>
          <cell r="AL36">
            <v>-194.3381688866485</v>
          </cell>
          <cell r="AM36">
            <v>-144.30674744811188</v>
          </cell>
          <cell r="AN36">
            <v>-311.68963327324582</v>
          </cell>
          <cell r="AO36">
            <v>-304.21612355932962</v>
          </cell>
          <cell r="AP36">
            <v>-302.76700044188806</v>
          </cell>
          <cell r="AQ36">
            <v>-465.03361344000001</v>
          </cell>
          <cell r="AR36">
            <v>-462.03361344000001</v>
          </cell>
          <cell r="AS36">
            <v>-475.66822329000001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-782.52643272168268</v>
          </cell>
          <cell r="AY36">
            <v>-738.61852502921499</v>
          </cell>
          <cell r="AZ36">
            <v>-722.38236911495687</v>
          </cell>
          <cell r="BA36">
            <v>-714.91832054262431</v>
          </cell>
          <cell r="BB36">
            <v>-717.64604903690633</v>
          </cell>
          <cell r="BC36">
            <v>-669.83204761000002</v>
          </cell>
          <cell r="BD36">
            <v>-666.83204761000002</v>
          </cell>
          <cell r="BE36">
            <v>-668.98191772000007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-69.049574664117756</v>
          </cell>
          <cell r="BK36">
            <v>-5.482963725882243</v>
          </cell>
          <cell r="BL36">
            <v>-38.82763147</v>
          </cell>
          <cell r="BM36">
            <v>-63.789994383372729</v>
          </cell>
          <cell r="BN36">
            <v>-64.081548636627275</v>
          </cell>
          <cell r="BO36">
            <v>-49.169937290000036</v>
          </cell>
          <cell r="BP36">
            <v>290.40165017000004</v>
          </cell>
          <cell r="BQ36">
            <v>-128.23280280999995</v>
          </cell>
          <cell r="BR36">
            <v>418.63445297999999</v>
          </cell>
          <cell r="BS36">
            <v>0</v>
          </cell>
          <cell r="BT36">
            <v>0</v>
          </cell>
          <cell r="BU36">
            <v>0</v>
          </cell>
          <cell r="BV36">
            <v>-64.728785593781708</v>
          </cell>
          <cell r="BW36">
            <v>-64.728785593781708</v>
          </cell>
          <cell r="BX36">
            <v>-64.728785593781708</v>
          </cell>
          <cell r="BY36">
            <v>-64.728785593781708</v>
          </cell>
          <cell r="BZ36">
            <v>-64.728785593781708</v>
          </cell>
          <cell r="CA36">
            <v>-64.728785593781708</v>
          </cell>
          <cell r="CB36">
            <v>-64.728785593781708</v>
          </cell>
          <cell r="CC36">
            <v>-129.45757118756342</v>
          </cell>
          <cell r="CD36">
            <v>-64.728785593781708</v>
          </cell>
          <cell r="CE36">
            <v>-64.728785593781708</v>
          </cell>
          <cell r="CF36">
            <v>-64.728785593781708</v>
          </cell>
          <cell r="CG36">
            <v>-64.728785593781708</v>
          </cell>
          <cell r="CH36">
            <v>-68.328491895539003</v>
          </cell>
          <cell r="CI36">
            <v>-28.550642034461006</v>
          </cell>
          <cell r="CJ36">
            <v>-62.943786189999983</v>
          </cell>
          <cell r="CK36">
            <v>-45.525956320000006</v>
          </cell>
          <cell r="CL36">
            <v>-49.42294462000001</v>
          </cell>
          <cell r="CM36">
            <v>-52.559170639999962</v>
          </cell>
          <cell r="CN36">
            <v>-71.451873074044272</v>
          </cell>
          <cell r="CO36">
            <v>-109.62067160000004</v>
          </cell>
          <cell r="CP36">
            <v>-56.017318450000005</v>
          </cell>
          <cell r="CQ36">
            <v>-62.389395156630826</v>
          </cell>
          <cell r="CR36">
            <v>-37.467092263369182</v>
          </cell>
          <cell r="CS36">
            <v>-65.278619090000007</v>
          </cell>
          <cell r="CV36">
            <v>-113.36016986</v>
          </cell>
          <cell r="CY36">
            <v>-177.04148031000005</v>
          </cell>
          <cell r="DB36">
            <v>290.40165017000004</v>
          </cell>
          <cell r="DE36">
            <v>0</v>
          </cell>
          <cell r="DH36">
            <v>-194.18635678134513</v>
          </cell>
          <cell r="DK36">
            <v>-194.18635678134513</v>
          </cell>
          <cell r="DN36">
            <v>-194.18635678134513</v>
          </cell>
          <cell r="DQ36">
            <v>-194.18635678134513</v>
          </cell>
          <cell r="DT36">
            <v>-159.82292011999999</v>
          </cell>
          <cell r="DW36">
            <v>-147.50807157999998</v>
          </cell>
          <cell r="DZ36">
            <v>-165.63799005000004</v>
          </cell>
          <cell r="EC36">
            <v>-165.13510651000001</v>
          </cell>
          <cell r="ED36">
            <v>-194.3381688866485</v>
          </cell>
          <cell r="EE36">
            <v>-144.30674744811188</v>
          </cell>
          <cell r="EF36">
            <v>-198.32946341324583</v>
          </cell>
          <cell r="EG36">
            <v>-190.85595369932963</v>
          </cell>
          <cell r="EH36">
            <v>-189.40683058188807</v>
          </cell>
          <cell r="EI36">
            <v>-174.63196326999997</v>
          </cell>
          <cell r="EJ36">
            <v>-171.63196326999997</v>
          </cell>
          <cell r="EK36">
            <v>-185.26657311999998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-782.52643272168268</v>
          </cell>
          <cell r="EQ36">
            <v>-738.61852502921499</v>
          </cell>
          <cell r="ER36">
            <v>-609.02219925495683</v>
          </cell>
          <cell r="ES36">
            <v>-601.55815068262427</v>
          </cell>
          <cell r="ET36">
            <v>-604.28587917690629</v>
          </cell>
          <cell r="EU36">
            <v>-379.43039743999998</v>
          </cell>
          <cell r="EV36">
            <v>-376.43039743999998</v>
          </cell>
          <cell r="EW36">
            <v>-378.58026755000003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-250.34746474000008</v>
          </cell>
          <cell r="FC36">
            <v>-258.91514237512683</v>
          </cell>
          <cell r="FD36">
            <v>-221.15242496000002</v>
          </cell>
          <cell r="FE36">
            <v>-193.31369443000006</v>
          </cell>
        </row>
        <row r="37">
          <cell r="A37" t="str">
            <v>Alternative Investments</v>
          </cell>
          <cell r="B37">
            <v>-2.25</v>
          </cell>
          <cell r="C37">
            <v>-3.0738805499999997</v>
          </cell>
          <cell r="D37">
            <v>-4.84808036</v>
          </cell>
          <cell r="E37">
            <v>-4.84808036</v>
          </cell>
          <cell r="F37">
            <v>-9.1332302100000007</v>
          </cell>
          <cell r="G37">
            <v>-8.6653102400000002</v>
          </cell>
          <cell r="H37">
            <v>0</v>
          </cell>
          <cell r="I37">
            <v>-11.68689519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-2.25</v>
          </cell>
          <cell r="O37">
            <v>-4.5</v>
          </cell>
          <cell r="P37">
            <v>-6.75</v>
          </cell>
          <cell r="Q37">
            <v>-9</v>
          </cell>
          <cell r="R37">
            <v>-11.25</v>
          </cell>
          <cell r="S37">
            <v>-13.5</v>
          </cell>
          <cell r="T37">
            <v>-15.75</v>
          </cell>
          <cell r="U37">
            <v>-18</v>
          </cell>
          <cell r="V37">
            <v>-20.25</v>
          </cell>
          <cell r="W37">
            <v>-22.5</v>
          </cell>
          <cell r="X37">
            <v>-24.75</v>
          </cell>
          <cell r="Y37">
            <v>-27</v>
          </cell>
          <cell r="Z37">
            <v>-2.5145</v>
          </cell>
          <cell r="AA37">
            <v>-3.1431444800000001</v>
          </cell>
          <cell r="AB37">
            <v>-5.87255795</v>
          </cell>
          <cell r="AC37">
            <v>-8.7419575100000007</v>
          </cell>
          <cell r="AD37">
            <v>-10.25250409</v>
          </cell>
          <cell r="AE37">
            <v>-15.74069173</v>
          </cell>
          <cell r="AF37">
            <v>-18.25519173</v>
          </cell>
          <cell r="AG37">
            <v>-15.964011619999999</v>
          </cell>
          <cell r="AH37">
            <v>-20.136437079999997</v>
          </cell>
          <cell r="AI37">
            <v>-22.650937079999999</v>
          </cell>
          <cell r="AJ37">
            <v>-23.553220199999998</v>
          </cell>
          <cell r="AK37">
            <v>-24.52004779</v>
          </cell>
          <cell r="AL37">
            <v>-6.75</v>
          </cell>
          <cell r="AM37">
            <v>-5.3238805500000002</v>
          </cell>
          <cell r="AN37">
            <v>-11.598080360000001</v>
          </cell>
          <cell r="AO37">
            <v>-11.598080360000001</v>
          </cell>
          <cell r="AP37">
            <v>-11.383230210000001</v>
          </cell>
          <cell r="AQ37">
            <v>-15.41531024</v>
          </cell>
          <cell r="AR37">
            <v>-15.41531024</v>
          </cell>
          <cell r="AS37">
            <v>-13.93689519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-27</v>
          </cell>
          <cell r="AY37">
            <v>-25.573880549999998</v>
          </cell>
          <cell r="AZ37">
            <v>-25.098080360000001</v>
          </cell>
          <cell r="BA37">
            <v>-25.098080360000001</v>
          </cell>
          <cell r="BB37">
            <v>-24.883230210000001</v>
          </cell>
          <cell r="BC37">
            <v>-22.165310239999997</v>
          </cell>
          <cell r="BD37">
            <v>-22.165310239999997</v>
          </cell>
          <cell r="BE37">
            <v>-20.686895190000001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-2.25</v>
          </cell>
          <cell r="BK37">
            <v>-0.82388054999999971</v>
          </cell>
          <cell r="BL37">
            <v>-1.7741998100000003</v>
          </cell>
          <cell r="BM37">
            <v>0</v>
          </cell>
          <cell r="BN37">
            <v>-4.2851498500000007</v>
          </cell>
          <cell r="BO37">
            <v>0.46791997000000052</v>
          </cell>
          <cell r="BP37">
            <v>8.6653102400000002</v>
          </cell>
          <cell r="BQ37">
            <v>-3.0215849499999994</v>
          </cell>
          <cell r="BR37">
            <v>11.68689519</v>
          </cell>
          <cell r="BS37">
            <v>0</v>
          </cell>
          <cell r="BT37">
            <v>0</v>
          </cell>
          <cell r="BU37">
            <v>0</v>
          </cell>
          <cell r="BV37">
            <v>-2.25</v>
          </cell>
          <cell r="BW37">
            <v>-2.25</v>
          </cell>
          <cell r="BX37">
            <v>-2.25</v>
          </cell>
          <cell r="BY37">
            <v>-2.25</v>
          </cell>
          <cell r="BZ37">
            <v>-2.25</v>
          </cell>
          <cell r="CA37">
            <v>-2.25</v>
          </cell>
          <cell r="CB37">
            <v>-2.25</v>
          </cell>
          <cell r="CC37">
            <v>-4.5</v>
          </cell>
          <cell r="CD37">
            <v>-2.25</v>
          </cell>
          <cell r="CE37">
            <v>-2.25</v>
          </cell>
          <cell r="CF37">
            <v>-2.25</v>
          </cell>
          <cell r="CG37">
            <v>-2.25</v>
          </cell>
          <cell r="CH37">
            <v>-2.5145</v>
          </cell>
          <cell r="CI37">
            <v>-0.62864448000000017</v>
          </cell>
          <cell r="CJ37">
            <v>-2.7294134699999999</v>
          </cell>
          <cell r="CK37">
            <v>-2.8693995600000006</v>
          </cell>
          <cell r="CL37">
            <v>-1.5105465799999998</v>
          </cell>
          <cell r="CM37">
            <v>-5.4881876399999996</v>
          </cell>
          <cell r="CN37">
            <v>-2.5145</v>
          </cell>
          <cell r="CO37">
            <v>-0.22331988999999908</v>
          </cell>
          <cell r="CP37">
            <v>-4.1724254599999977</v>
          </cell>
          <cell r="CQ37">
            <v>-2.5145000000000017</v>
          </cell>
          <cell r="CR37">
            <v>-0.90228311999999988</v>
          </cell>
          <cell r="CS37">
            <v>-0.96682759000000118</v>
          </cell>
          <cell r="CV37">
            <v>-4.84808036</v>
          </cell>
          <cell r="CY37">
            <v>-3.8172298800000002</v>
          </cell>
          <cell r="DB37">
            <v>8.6653102400000002</v>
          </cell>
          <cell r="DE37">
            <v>0</v>
          </cell>
          <cell r="DH37">
            <v>-6.75</v>
          </cell>
          <cell r="DK37">
            <v>-6.75</v>
          </cell>
          <cell r="DN37">
            <v>-6.75</v>
          </cell>
          <cell r="DQ37">
            <v>-6.75</v>
          </cell>
          <cell r="DT37">
            <v>-5.87255795</v>
          </cell>
          <cell r="DW37">
            <v>-9.8681337800000009</v>
          </cell>
          <cell r="DZ37">
            <v>-4.3957453499999968</v>
          </cell>
          <cell r="EC37">
            <v>-4.3836107100000028</v>
          </cell>
          <cell r="ED37">
            <v>-6.75</v>
          </cell>
          <cell r="EE37">
            <v>-5.3238805500000002</v>
          </cell>
          <cell r="EF37">
            <v>-6.7500000000000009</v>
          </cell>
          <cell r="EG37">
            <v>-6.7500000000000009</v>
          </cell>
          <cell r="EH37">
            <v>-6.5351498500000007</v>
          </cell>
          <cell r="EI37">
            <v>-6.75</v>
          </cell>
          <cell r="EJ37">
            <v>-6.75</v>
          </cell>
          <cell r="EK37">
            <v>-5.2715849499999994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-27</v>
          </cell>
          <cell r="EQ37">
            <v>-25.573880549999998</v>
          </cell>
          <cell r="ER37">
            <v>-20.25</v>
          </cell>
          <cell r="ES37">
            <v>-20.25</v>
          </cell>
          <cell r="ET37">
            <v>-20.03514985</v>
          </cell>
          <cell r="EU37">
            <v>-13.499999999999996</v>
          </cell>
          <cell r="EV37">
            <v>-13.499999999999996</v>
          </cell>
          <cell r="EW37">
            <v>-12.021584950000001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-9.0000000000000018</v>
          </cell>
          <cell r="FC37">
            <v>-9</v>
          </cell>
          <cell r="FD37">
            <v>-8.5560361700000005</v>
          </cell>
          <cell r="FE37">
            <v>-6.7500000000000018</v>
          </cell>
        </row>
        <row r="38">
          <cell r="A38" t="str">
            <v>Total Other Operating Businesses</v>
          </cell>
          <cell r="B38">
            <v>-90.277970962898877</v>
          </cell>
          <cell r="C38">
            <v>-115.48487156999998</v>
          </cell>
          <cell r="D38">
            <v>-174.28689508000002</v>
          </cell>
          <cell r="E38">
            <v>-248.44289872816265</v>
          </cell>
          <cell r="F38">
            <v>-348.51609738000008</v>
          </cell>
          <cell r="G38">
            <v>-393.86444121000005</v>
          </cell>
          <cell r="H38">
            <v>0</v>
          </cell>
          <cell r="I38">
            <v>-550.03379854000002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85.957181892562829</v>
          </cell>
          <cell r="O38">
            <v>-171.91436378512566</v>
          </cell>
          <cell r="P38">
            <v>-257.87154567768846</v>
          </cell>
          <cell r="Q38">
            <v>-343.82872757025132</v>
          </cell>
          <cell r="R38">
            <v>-429.78590946281406</v>
          </cell>
          <cell r="S38">
            <v>-515.74309135537692</v>
          </cell>
          <cell r="T38">
            <v>-601.70027324793978</v>
          </cell>
          <cell r="U38">
            <v>-687.65745514050263</v>
          </cell>
          <cell r="V38">
            <v>-773.61463703306538</v>
          </cell>
          <cell r="W38">
            <v>-859.57181892562812</v>
          </cell>
          <cell r="X38">
            <v>-945.52900081819109</v>
          </cell>
          <cell r="Y38">
            <v>-1031.4861827107538</v>
          </cell>
          <cell r="Z38">
            <v>-81.896327199984469</v>
          </cell>
          <cell r="AA38">
            <v>-117.69655950306755</v>
          </cell>
          <cell r="AB38">
            <v>-201.53994725055105</v>
          </cell>
          <cell r="AC38">
            <v>-257.53776347140496</v>
          </cell>
          <cell r="AD38">
            <v>-287.49426028356498</v>
          </cell>
          <cell r="AE38">
            <v>-367.0792352901496</v>
          </cell>
          <cell r="AF38">
            <v>-447.7153355415511</v>
          </cell>
          <cell r="AG38">
            <v>-505.5832000522251</v>
          </cell>
          <cell r="AH38">
            <v>-581.55744944205026</v>
          </cell>
          <cell r="AI38">
            <v>-672.50267822700448</v>
          </cell>
          <cell r="AJ38">
            <v>-732.09510436974892</v>
          </cell>
          <cell r="AK38">
            <v>-810.29224633149431</v>
          </cell>
          <cell r="AL38">
            <v>-258.02335778299187</v>
          </cell>
          <cell r="AM38">
            <v>-197.32083789721341</v>
          </cell>
          <cell r="AN38">
            <v>-425.31810355677561</v>
          </cell>
          <cell r="AO38">
            <v>-419.01081846721218</v>
          </cell>
          <cell r="AP38">
            <v>-419.92801085188813</v>
          </cell>
          <cell r="AQ38">
            <v>-620.36133696000002</v>
          </cell>
          <cell r="AR38">
            <v>-622.08656489006296</v>
          </cell>
          <cell r="AS38">
            <v>-631.53593511999998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-1037.2671883070561</v>
          </cell>
          <cell r="AY38">
            <v>-983.89266051340837</v>
          </cell>
          <cell r="AZ38">
            <v>-972.59158651530163</v>
          </cell>
          <cell r="BA38">
            <v>-963.29634933647083</v>
          </cell>
          <cell r="BB38">
            <v>-996.9070562069063</v>
          </cell>
          <cell r="BC38">
            <v>-933.47676305999994</v>
          </cell>
          <cell r="BD38">
            <v>-935.20199099196861</v>
          </cell>
          <cell r="BE38">
            <v>-945.13551176999999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-90.277970962898877</v>
          </cell>
          <cell r="BK38">
            <v>-25.206900607101108</v>
          </cell>
          <cell r="BL38">
            <v>-58.802023510000033</v>
          </cell>
          <cell r="BM38">
            <v>-74.156003648162624</v>
          </cell>
          <cell r="BN38">
            <v>-100.07319865183742</v>
          </cell>
          <cell r="BO38">
            <v>-45.348343829999976</v>
          </cell>
          <cell r="BP38">
            <v>393.86444121000005</v>
          </cell>
          <cell r="BQ38">
            <v>-156.16935733</v>
          </cell>
          <cell r="BR38">
            <v>550.03379854000002</v>
          </cell>
          <cell r="BS38">
            <v>0</v>
          </cell>
          <cell r="BT38">
            <v>0</v>
          </cell>
          <cell r="BU38">
            <v>0</v>
          </cell>
          <cell r="BV38">
            <v>-85.957181892562829</v>
          </cell>
          <cell r="BW38">
            <v>-85.957181892562829</v>
          </cell>
          <cell r="BX38">
            <v>-85.957181892562815</v>
          </cell>
          <cell r="BY38">
            <v>-85.957181892562829</v>
          </cell>
          <cell r="BZ38">
            <v>-85.957181892562801</v>
          </cell>
          <cell r="CA38">
            <v>-85.957181892562829</v>
          </cell>
          <cell r="CB38">
            <v>-85.957181892562858</v>
          </cell>
          <cell r="CC38">
            <v>-171.91436378512566</v>
          </cell>
          <cell r="CD38">
            <v>-85.957181892562801</v>
          </cell>
          <cell r="CE38">
            <v>-85.957181892562801</v>
          </cell>
          <cell r="CF38">
            <v>-85.957181892562915</v>
          </cell>
          <cell r="CG38">
            <v>-85.957181892562801</v>
          </cell>
          <cell r="CH38">
            <v>-81.896327199984469</v>
          </cell>
          <cell r="CI38">
            <v>-35.800232303083064</v>
          </cell>
          <cell r="CJ38">
            <v>-83.843387747483533</v>
          </cell>
          <cell r="CK38">
            <v>-55.997816220853871</v>
          </cell>
          <cell r="CL38">
            <v>-29.956496812160008</v>
          </cell>
          <cell r="CM38">
            <v>-79.584975006584671</v>
          </cell>
          <cell r="CN38">
            <v>-80.636100251401501</v>
          </cell>
          <cell r="CO38">
            <v>-138.50396476207544</v>
          </cell>
          <cell r="CP38">
            <v>-75.974249389825175</v>
          </cell>
          <cell r="CQ38">
            <v>-90.945228784954224</v>
          </cell>
          <cell r="CR38">
            <v>-59.592426142744387</v>
          </cell>
          <cell r="CS38">
            <v>-78.197141961745444</v>
          </cell>
          <cell r="CV38">
            <v>-174.28689508000002</v>
          </cell>
          <cell r="CY38">
            <v>-219.57754613000003</v>
          </cell>
          <cell r="DB38">
            <v>393.86444121000005</v>
          </cell>
          <cell r="DE38">
            <v>0</v>
          </cell>
          <cell r="DH38">
            <v>-257.87154567768846</v>
          </cell>
          <cell r="DK38">
            <v>-257.87154567768846</v>
          </cell>
          <cell r="DN38">
            <v>-257.87154567768846</v>
          </cell>
          <cell r="DQ38">
            <v>-257.87154567768852</v>
          </cell>
          <cell r="DT38">
            <v>-201.53994725055105</v>
          </cell>
          <cell r="DW38">
            <v>-165.53928803959855</v>
          </cell>
          <cell r="DZ38">
            <v>-214.47821415190063</v>
          </cell>
          <cell r="EC38">
            <v>-228.73479688944406</v>
          </cell>
          <cell r="ED38">
            <v>-258.02335778299187</v>
          </cell>
          <cell r="EE38">
            <v>-197.32083789721341</v>
          </cell>
          <cell r="EF38">
            <v>-251.03120847677565</v>
          </cell>
          <cell r="EG38">
            <v>-244.72392338721218</v>
          </cell>
          <cell r="EH38">
            <v>-245.64111577188814</v>
          </cell>
          <cell r="EI38">
            <v>-226.49689574999996</v>
          </cell>
          <cell r="EJ38">
            <v>-228.22212368006285</v>
          </cell>
          <cell r="EK38">
            <v>-237.67149391000001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-1037.2671883070561</v>
          </cell>
          <cell r="EQ38">
            <v>-983.89266051340837</v>
          </cell>
          <cell r="ER38">
            <v>-798.30469143530149</v>
          </cell>
          <cell r="ES38">
            <v>-789.00945425647069</v>
          </cell>
          <cell r="ET38">
            <v>-822.62016112690628</v>
          </cell>
          <cell r="EU38">
            <v>-539.61232184999994</v>
          </cell>
          <cell r="EV38">
            <v>-541.33754978196862</v>
          </cell>
          <cell r="EW38">
            <v>-551.27107056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-395.10171322999997</v>
          </cell>
          <cell r="FC38">
            <v>-343.82872757025132</v>
          </cell>
          <cell r="FD38">
            <v>-304.70904627926927</v>
          </cell>
          <cell r="FE38">
            <v>-313.59957664999996</v>
          </cell>
        </row>
        <row r="39">
          <cell r="A39" t="str">
            <v>Centre</v>
          </cell>
          <cell r="B39">
            <v>0.3</v>
          </cell>
          <cell r="C39">
            <v>19.399910329999997</v>
          </cell>
          <cell r="D39">
            <v>15.86409694</v>
          </cell>
          <cell r="E39">
            <v>9.6999999999999993</v>
          </cell>
          <cell r="F39">
            <v>20.100000000000001</v>
          </cell>
          <cell r="G39">
            <v>11.849525740000001</v>
          </cell>
          <cell r="H39">
            <v>0</v>
          </cell>
          <cell r="I39">
            <v>28.422000000000001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.24999999999999734</v>
          </cell>
          <cell r="O39">
            <v>0.49999999999999467</v>
          </cell>
          <cell r="P39">
            <v>0.74999999999999201</v>
          </cell>
          <cell r="Q39">
            <v>0.99999999999998934</v>
          </cell>
          <cell r="R39">
            <v>1.2499999999999867</v>
          </cell>
          <cell r="S39">
            <v>1.499999999999984</v>
          </cell>
          <cell r="T39">
            <v>1.7499999999999813</v>
          </cell>
          <cell r="U39">
            <v>1.9999999999999787</v>
          </cell>
          <cell r="V39">
            <v>2.249999999999976</v>
          </cell>
          <cell r="W39">
            <v>2.4999999999999734</v>
          </cell>
          <cell r="X39">
            <v>2.7499999999999707</v>
          </cell>
          <cell r="Y39">
            <v>2.999999999999968</v>
          </cell>
          <cell r="Z39">
            <v>-0.7</v>
          </cell>
          <cell r="AA39">
            <v>17.904706559999997</v>
          </cell>
          <cell r="AB39">
            <v>-5.2247347499999997</v>
          </cell>
          <cell r="AC39">
            <v>-7.1128393000000099</v>
          </cell>
          <cell r="AD39">
            <v>-13.125857679999999</v>
          </cell>
          <cell r="AE39">
            <v>2.6774504399999999</v>
          </cell>
          <cell r="AF39">
            <v>0.2</v>
          </cell>
          <cell r="AG39">
            <v>-7.3891064200000205</v>
          </cell>
          <cell r="AH39">
            <v>-11.62431694</v>
          </cell>
          <cell r="AI39">
            <v>-22</v>
          </cell>
          <cell r="AJ39">
            <v>0.16617067999999999</v>
          </cell>
          <cell r="AK39">
            <v>38.711486030000003</v>
          </cell>
          <cell r="AL39">
            <v>0.8</v>
          </cell>
          <cell r="AM39">
            <v>21.8</v>
          </cell>
          <cell r="AN39">
            <v>16.600000000000001</v>
          </cell>
          <cell r="AO39">
            <v>10.199999999999999</v>
          </cell>
          <cell r="AP39">
            <v>20.2</v>
          </cell>
          <cell r="AQ39">
            <v>12.4</v>
          </cell>
          <cell r="AR39">
            <v>20.2</v>
          </cell>
          <cell r="AS39">
            <v>53.70066665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3</v>
          </cell>
          <cell r="AY39">
            <v>21.8</v>
          </cell>
          <cell r="AZ39">
            <v>18.100000000000001</v>
          </cell>
          <cell r="BA39">
            <v>11.7</v>
          </cell>
          <cell r="BB39">
            <v>21.7</v>
          </cell>
          <cell r="BC39">
            <v>13</v>
          </cell>
          <cell r="BD39">
            <v>20.8</v>
          </cell>
          <cell r="BE39">
            <v>54.6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.3</v>
          </cell>
          <cell r="BK39">
            <v>19.099910329999997</v>
          </cell>
          <cell r="BL39">
            <v>-3.5358133899999977</v>
          </cell>
          <cell r="BM39">
            <v>-6.1640969400000003</v>
          </cell>
          <cell r="BN39">
            <v>10.400000000000002</v>
          </cell>
          <cell r="BO39">
            <v>-8.2504742600000007</v>
          </cell>
          <cell r="BP39">
            <v>-11.849525740000001</v>
          </cell>
          <cell r="BQ39">
            <v>16.57247426</v>
          </cell>
          <cell r="BR39">
            <v>-28.422000000000001</v>
          </cell>
          <cell r="BS39">
            <v>0</v>
          </cell>
          <cell r="BT39">
            <v>0</v>
          </cell>
          <cell r="BU39">
            <v>0</v>
          </cell>
          <cell r="BV39">
            <v>0.24999999999999734</v>
          </cell>
          <cell r="BW39">
            <v>0.24999999999999734</v>
          </cell>
          <cell r="BX39">
            <v>0.24999999999999734</v>
          </cell>
          <cell r="BY39">
            <v>0.24999999999999734</v>
          </cell>
          <cell r="BZ39">
            <v>0.24999999999999734</v>
          </cell>
          <cell r="CA39">
            <v>0.24999999999999734</v>
          </cell>
          <cell r="CB39">
            <v>0.24999999999999734</v>
          </cell>
          <cell r="CC39">
            <v>0.49999999999999467</v>
          </cell>
          <cell r="CD39">
            <v>0.24999999999999734</v>
          </cell>
          <cell r="CE39">
            <v>0.24999999999999734</v>
          </cell>
          <cell r="CF39">
            <v>0.24999999999999734</v>
          </cell>
          <cell r="CG39">
            <v>0.24999999999999734</v>
          </cell>
          <cell r="CH39">
            <v>-0.7</v>
          </cell>
          <cell r="CI39">
            <v>18.604706559999997</v>
          </cell>
          <cell r="CJ39">
            <v>-23.129441309999997</v>
          </cell>
          <cell r="CK39">
            <v>-1.8881045500000102</v>
          </cell>
          <cell r="CL39">
            <v>-6.0130183799999894</v>
          </cell>
          <cell r="CM39">
            <v>15.803308119999999</v>
          </cell>
          <cell r="CN39">
            <v>-2.4774504399999997</v>
          </cell>
          <cell r="CO39">
            <v>-10.06655686000002</v>
          </cell>
          <cell r="CP39">
            <v>-4.2352105199999794</v>
          </cell>
          <cell r="CQ39">
            <v>-10.37568306</v>
          </cell>
          <cell r="CR39">
            <v>22.16617068</v>
          </cell>
          <cell r="CS39">
            <v>38.545315350000003</v>
          </cell>
          <cell r="CV39">
            <v>15.86409694</v>
          </cell>
          <cell r="CY39">
            <v>-4.0145711999999989</v>
          </cell>
          <cell r="DB39">
            <v>-11.849525740000001</v>
          </cell>
          <cell r="DE39">
            <v>0</v>
          </cell>
          <cell r="DH39">
            <v>0.74999999999999201</v>
          </cell>
          <cell r="DK39">
            <v>0.74999999999999201</v>
          </cell>
          <cell r="DN39">
            <v>0.74999999999999201</v>
          </cell>
          <cell r="DQ39">
            <v>0.74999999999999201</v>
          </cell>
          <cell r="DT39">
            <v>-5.2247347499999997</v>
          </cell>
          <cell r="DW39">
            <v>7.9021851899999991</v>
          </cell>
          <cell r="DZ39">
            <v>-14.301767379999999</v>
          </cell>
          <cell r="EC39">
            <v>50.335802970000003</v>
          </cell>
          <cell r="ED39">
            <v>0.8</v>
          </cell>
          <cell r="EE39">
            <v>21.8</v>
          </cell>
          <cell r="EF39">
            <v>0.73590306000000183</v>
          </cell>
          <cell r="EG39">
            <v>-5.6640969400000003</v>
          </cell>
          <cell r="EH39">
            <v>4.3359030599999997</v>
          </cell>
          <cell r="EI39">
            <v>0.55047425999999966</v>
          </cell>
          <cell r="EJ39">
            <v>8.3504742599999986</v>
          </cell>
          <cell r="EK39">
            <v>41.851140919999992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3</v>
          </cell>
          <cell r="EQ39">
            <v>21.8</v>
          </cell>
          <cell r="ER39">
            <v>2.2359030600000018</v>
          </cell>
          <cell r="ES39">
            <v>-4.1640969400000003</v>
          </cell>
          <cell r="ET39">
            <v>5.8359030599999997</v>
          </cell>
          <cell r="EU39">
            <v>1.1504742599999993</v>
          </cell>
          <cell r="EV39">
            <v>8.95047426</v>
          </cell>
          <cell r="EW39">
            <v>42.750474260000004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26.178000000000001</v>
          </cell>
          <cell r="FC39">
            <v>0.99999999999998934</v>
          </cell>
          <cell r="FD39">
            <v>46.100592450000022</v>
          </cell>
          <cell r="FE39">
            <v>0.89933334000000542</v>
          </cell>
        </row>
        <row r="40">
          <cell r="A40" t="str">
            <v>Banking Activities</v>
          </cell>
          <cell r="B40">
            <v>-0.2</v>
          </cell>
          <cell r="C40">
            <v>1.9703356200000002</v>
          </cell>
          <cell r="D40">
            <v>1.3358111799999999</v>
          </cell>
          <cell r="E40">
            <v>0.1</v>
          </cell>
          <cell r="F40">
            <v>-6.2515770000002996E-2</v>
          </cell>
          <cell r="G40">
            <v>-32.079423640000002</v>
          </cell>
          <cell r="H40">
            <v>0</v>
          </cell>
          <cell r="I40">
            <v>-38.96541792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-0.16018000000000029</v>
          </cell>
          <cell r="O40">
            <v>-1.1212600000000013</v>
          </cell>
          <cell r="P40">
            <v>-1.441620000000003</v>
          </cell>
          <cell r="Q40">
            <v>-2.0823400000000007</v>
          </cell>
          <cell r="R40">
            <v>-2.5628800000000016</v>
          </cell>
          <cell r="S40">
            <v>-3.2035999999999936</v>
          </cell>
          <cell r="T40">
            <v>-3.6841400000000055</v>
          </cell>
          <cell r="U40">
            <v>-4.3248600000000064</v>
          </cell>
          <cell r="V40">
            <v>-5.2859400000000027</v>
          </cell>
          <cell r="W40">
            <v>-6.2470200000000053</v>
          </cell>
          <cell r="X40">
            <v>-7.3682799999999933</v>
          </cell>
          <cell r="Y40">
            <v>-10.091339999999992</v>
          </cell>
          <cell r="Z40">
            <v>-0.13348333333333334</v>
          </cell>
          <cell r="AA40">
            <v>11.071064798867349</v>
          </cell>
          <cell r="AB40">
            <v>-3.3180368406056879</v>
          </cell>
          <cell r="AC40">
            <v>2.0894197942132462</v>
          </cell>
          <cell r="AD40">
            <v>-4.4133863268472115</v>
          </cell>
          <cell r="AE40">
            <v>-333.22715355405563</v>
          </cell>
          <cell r="AF40">
            <v>-330.00035087137189</v>
          </cell>
          <cell r="AG40">
            <v>-327.23850775647213</v>
          </cell>
          <cell r="AH40">
            <v>-328.27119786114565</v>
          </cell>
          <cell r="AI40">
            <v>-325.10075953719803</v>
          </cell>
          <cell r="AJ40">
            <v>-321.70516125521993</v>
          </cell>
          <cell r="AK40">
            <v>-318.35696726682261</v>
          </cell>
          <cell r="AL40">
            <v>-1.4</v>
          </cell>
          <cell r="AM40">
            <v>-1.4</v>
          </cell>
          <cell r="AN40">
            <v>-3.2</v>
          </cell>
          <cell r="AO40">
            <v>-3.2</v>
          </cell>
          <cell r="AP40">
            <v>-30.434200000000001</v>
          </cell>
          <cell r="AQ40">
            <v>-39.244100000000003</v>
          </cell>
          <cell r="AR40">
            <v>-39.244100000000003</v>
          </cell>
          <cell r="AS40">
            <v>-73.52262000000000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-10.1</v>
          </cell>
          <cell r="AY40">
            <v>-10.1</v>
          </cell>
          <cell r="AZ40">
            <v>-10.1</v>
          </cell>
          <cell r="BA40">
            <v>-10.1</v>
          </cell>
          <cell r="BB40">
            <v>-37.321939999999998</v>
          </cell>
          <cell r="BC40">
            <v>-39.40428</v>
          </cell>
          <cell r="BD40">
            <v>-39.40428</v>
          </cell>
          <cell r="BE40">
            <v>-71.119919999999993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-0.2</v>
          </cell>
          <cell r="BK40">
            <v>2.1703356200000004</v>
          </cell>
          <cell r="BL40">
            <v>-0.6345244400000003</v>
          </cell>
          <cell r="BM40">
            <v>-1.2358111799999998</v>
          </cell>
          <cell r="BN40">
            <v>-0.162515770000003</v>
          </cell>
          <cell r="BO40">
            <v>-32.016907869999997</v>
          </cell>
          <cell r="BP40">
            <v>32.079423640000002</v>
          </cell>
          <cell r="BQ40">
            <v>-6.8859942799999985</v>
          </cell>
          <cell r="BR40">
            <v>38.96541792</v>
          </cell>
          <cell r="BS40">
            <v>0</v>
          </cell>
          <cell r="BT40">
            <v>0</v>
          </cell>
          <cell r="BU40">
            <v>0</v>
          </cell>
          <cell r="BV40">
            <v>-0.16018000000000029</v>
          </cell>
          <cell r="BW40">
            <v>-0.96108000000000093</v>
          </cell>
          <cell r="BX40">
            <v>-0.32036000000000175</v>
          </cell>
          <cell r="BY40">
            <v>-0.64071999999999774</v>
          </cell>
          <cell r="BZ40">
            <v>-0.48054000000000086</v>
          </cell>
          <cell r="CA40">
            <v>-0.64071999999999196</v>
          </cell>
          <cell r="CB40">
            <v>-0.48054000000001196</v>
          </cell>
          <cell r="CC40">
            <v>-1.1212600000000128</v>
          </cell>
          <cell r="CD40">
            <v>-0.96107999999999638</v>
          </cell>
          <cell r="CE40">
            <v>-0.9610800000000026</v>
          </cell>
          <cell r="CF40">
            <v>-1.1212599999999879</v>
          </cell>
          <cell r="CG40">
            <v>-2.7230599999999985</v>
          </cell>
          <cell r="CH40">
            <v>-0.13348333333333334</v>
          </cell>
          <cell r="CI40">
            <v>11.204548132200681</v>
          </cell>
          <cell r="CJ40">
            <v>-14.389101639473036</v>
          </cell>
          <cell r="CK40">
            <v>5.4074566348189341</v>
          </cell>
          <cell r="CL40">
            <v>-6.5028061210604573</v>
          </cell>
          <cell r="CM40">
            <v>-328.81376722720842</v>
          </cell>
          <cell r="CN40">
            <v>3.2268026826837399</v>
          </cell>
          <cell r="CO40">
            <v>5.9886457975835015</v>
          </cell>
          <cell r="CP40">
            <v>-1.0326901046735202</v>
          </cell>
          <cell r="CQ40">
            <v>3.1704383239476215</v>
          </cell>
          <cell r="CR40">
            <v>3.3955982819780957</v>
          </cell>
          <cell r="CS40">
            <v>3.3481939883973268</v>
          </cell>
          <cell r="CV40">
            <v>1.3358111799999999</v>
          </cell>
          <cell r="CY40">
            <v>-33.415234820000002</v>
          </cell>
          <cell r="DB40">
            <v>32.079423640000002</v>
          </cell>
          <cell r="DE40">
            <v>0</v>
          </cell>
          <cell r="DH40">
            <v>-1.441620000000003</v>
          </cell>
          <cell r="DK40">
            <v>-1.7619799999999906</v>
          </cell>
          <cell r="DN40">
            <v>-2.0823400000000092</v>
          </cell>
          <cell r="DQ40">
            <v>-4.805399999999989</v>
          </cell>
          <cell r="DT40">
            <v>-3.3180368406056879</v>
          </cell>
          <cell r="DW40">
            <v>-329.90911671344992</v>
          </cell>
          <cell r="DZ40">
            <v>4.9559556929099813</v>
          </cell>
          <cell r="EC40">
            <v>9.914230594323044</v>
          </cell>
          <cell r="ED40">
            <v>-1.4</v>
          </cell>
          <cell r="EE40">
            <v>-1.4</v>
          </cell>
          <cell r="EF40">
            <v>-4.5358111799999996</v>
          </cell>
          <cell r="EG40">
            <v>-4.5358111799999996</v>
          </cell>
          <cell r="EH40">
            <v>-31.770011180000001</v>
          </cell>
          <cell r="EI40">
            <v>-7.1646763600000014</v>
          </cell>
          <cell r="EJ40">
            <v>-7.1646763600000014</v>
          </cell>
          <cell r="EK40">
            <v>-41.443196360000002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-10.1</v>
          </cell>
          <cell r="EQ40">
            <v>-10.1</v>
          </cell>
          <cell r="ER40">
            <v>-11.43581118</v>
          </cell>
          <cell r="ES40">
            <v>-11.43581118</v>
          </cell>
          <cell r="ET40">
            <v>-38.657751179999998</v>
          </cell>
          <cell r="EU40">
            <v>-7.3248563599999983</v>
          </cell>
          <cell r="EV40">
            <v>-7.3248563599999983</v>
          </cell>
          <cell r="EW40">
            <v>-39.040496359999992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-32.154502079999993</v>
          </cell>
          <cell r="FC40">
            <v>-5.7664799999999854</v>
          </cell>
          <cell r="FD40">
            <v>8.8815404896495238</v>
          </cell>
          <cell r="FE40">
            <v>2.40270000000001</v>
          </cell>
        </row>
        <row r="41">
          <cell r="A41" t="str">
            <v>Other CMB</v>
          </cell>
          <cell r="B41">
            <v>1.7</v>
          </cell>
          <cell r="C41">
            <v>-1.8583498800000171</v>
          </cell>
          <cell r="D41">
            <v>-2.3200589499999897</v>
          </cell>
          <cell r="E41">
            <v>8.3999999999999986</v>
          </cell>
          <cell r="F41">
            <v>6.9239435199999999</v>
          </cell>
          <cell r="G41">
            <v>-29.45398307</v>
          </cell>
          <cell r="H41">
            <v>0</v>
          </cell>
          <cell r="I41">
            <v>-1.601127699999809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.86969633333333374</v>
          </cell>
          <cell r="O41">
            <v>1.7393926666666675</v>
          </cell>
          <cell r="P41">
            <v>2.6090890000000013</v>
          </cell>
          <cell r="Q41">
            <v>3.478785333333335</v>
          </cell>
          <cell r="R41">
            <v>4.3484816666666672</v>
          </cell>
          <cell r="S41">
            <v>5.2181780000000026</v>
          </cell>
          <cell r="T41">
            <v>6.0878743333333363</v>
          </cell>
          <cell r="U41">
            <v>6.9575706666666699</v>
          </cell>
          <cell r="V41">
            <v>7.8272670000000035</v>
          </cell>
          <cell r="W41">
            <v>8.6969633333333345</v>
          </cell>
          <cell r="X41">
            <v>9.5666596666666699</v>
          </cell>
          <cell r="Y41">
            <v>10.436356000000005</v>
          </cell>
          <cell r="Z41">
            <v>8.7752881450663072</v>
          </cell>
          <cell r="AA41">
            <v>-0.46245364000000011</v>
          </cell>
          <cell r="AB41">
            <v>5.2994765000000008</v>
          </cell>
          <cell r="AC41">
            <v>13.091754150000002</v>
          </cell>
          <cell r="AD41">
            <v>18.126176170000001</v>
          </cell>
          <cell r="AE41">
            <v>60.50615999</v>
          </cell>
          <cell r="AF41">
            <v>62.287426003231573</v>
          </cell>
          <cell r="AG41">
            <v>62.594709330000001</v>
          </cell>
          <cell r="AH41">
            <v>66.077033569999998</v>
          </cell>
          <cell r="AI41">
            <v>68.400410227534465</v>
          </cell>
          <cell r="AJ41">
            <v>63.246702380000016</v>
          </cell>
          <cell r="AK41">
            <v>53.752023109999996</v>
          </cell>
          <cell r="AL41">
            <v>2.6</v>
          </cell>
          <cell r="AM41">
            <v>3.1000000000000005</v>
          </cell>
          <cell r="AN41">
            <v>0.30000000000000071</v>
          </cell>
          <cell r="AO41">
            <v>8.1999999999999993</v>
          </cell>
          <cell r="AP41">
            <v>-9.7048088000000003</v>
          </cell>
          <cell r="AQ41">
            <v>-21.604213260000002</v>
          </cell>
          <cell r="AR41">
            <v>-21.604213260000002</v>
          </cell>
          <cell r="AS41">
            <v>-3.66139703999995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10.5</v>
          </cell>
          <cell r="AY41">
            <v>11.8</v>
          </cell>
          <cell r="AZ41">
            <v>6.6999999999999984</v>
          </cell>
          <cell r="BA41">
            <v>13.000000000000002</v>
          </cell>
          <cell r="BB41">
            <v>-4.58542557</v>
          </cell>
          <cell r="BC41">
            <v>-21.16863974</v>
          </cell>
          <cell r="BD41">
            <v>-21.16863974</v>
          </cell>
          <cell r="BE41">
            <v>10.550662050000001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1.7</v>
          </cell>
          <cell r="BK41">
            <v>-3.5583498800000171</v>
          </cell>
          <cell r="BL41">
            <v>-0.46170906999997263</v>
          </cell>
          <cell r="BM41">
            <v>10.720058949999988</v>
          </cell>
          <cell r="BN41">
            <v>-1.4760564799999987</v>
          </cell>
          <cell r="BO41">
            <v>-36.377926590000001</v>
          </cell>
          <cell r="BP41">
            <v>29.45398307</v>
          </cell>
          <cell r="BQ41">
            <v>27.852855370000189</v>
          </cell>
          <cell r="BR41">
            <v>1.6011276999998099</v>
          </cell>
          <cell r="BS41">
            <v>0</v>
          </cell>
          <cell r="BT41">
            <v>0</v>
          </cell>
          <cell r="BU41">
            <v>0</v>
          </cell>
          <cell r="BV41">
            <v>0.86969633333333374</v>
          </cell>
          <cell r="BW41">
            <v>0.86969633333333374</v>
          </cell>
          <cell r="BX41">
            <v>0.86969633333333385</v>
          </cell>
          <cell r="BY41">
            <v>0.86969633333333363</v>
          </cell>
          <cell r="BZ41">
            <v>0.86969633333333229</v>
          </cell>
          <cell r="CA41">
            <v>0.8696963333333354</v>
          </cell>
          <cell r="CB41">
            <v>0.86969633333333363</v>
          </cell>
          <cell r="CC41">
            <v>1.7393926666666673</v>
          </cell>
          <cell r="CD41">
            <v>0.86969633333333363</v>
          </cell>
          <cell r="CE41">
            <v>0.86969633333333096</v>
          </cell>
          <cell r="CF41">
            <v>0.8696963333333354</v>
          </cell>
          <cell r="CG41">
            <v>0.8696963333333354</v>
          </cell>
          <cell r="CH41">
            <v>8.7752881450663072</v>
          </cell>
          <cell r="CI41">
            <v>-9.2377417850663068</v>
          </cell>
          <cell r="CJ41">
            <v>5.7619301400000005</v>
          </cell>
          <cell r="CK41">
            <v>7.7922776500000008</v>
          </cell>
          <cell r="CL41">
            <v>5.0344220199999992</v>
          </cell>
          <cell r="CM41">
            <v>42.37998382</v>
          </cell>
          <cell r="CN41">
            <v>1.7812660132315727</v>
          </cell>
          <cell r="CO41">
            <v>2.0885493400000001</v>
          </cell>
          <cell r="CP41">
            <v>3.482324239999997</v>
          </cell>
          <cell r="CQ41">
            <v>2.3233766575344674</v>
          </cell>
          <cell r="CR41">
            <v>-5.1537078475344487</v>
          </cell>
          <cell r="CS41">
            <v>-9.4946792700000202</v>
          </cell>
          <cell r="CV41">
            <v>-2.3200589499999897</v>
          </cell>
          <cell r="CY41">
            <v>-27.13392412000001</v>
          </cell>
          <cell r="DB41">
            <v>29.45398307</v>
          </cell>
          <cell r="DE41">
            <v>0</v>
          </cell>
          <cell r="DH41">
            <v>2.6090890000000013</v>
          </cell>
          <cell r="DK41">
            <v>2.6090890000000013</v>
          </cell>
          <cell r="DN41">
            <v>2.6090890000000009</v>
          </cell>
          <cell r="DQ41">
            <v>2.6090890000000018</v>
          </cell>
          <cell r="DT41">
            <v>5.2994765000000008</v>
          </cell>
          <cell r="DW41">
            <v>55.206683490000003</v>
          </cell>
          <cell r="DZ41">
            <v>5.5708735799999971</v>
          </cell>
          <cell r="EC41">
            <v>-12.325010460000001</v>
          </cell>
          <cell r="ED41">
            <v>2.6</v>
          </cell>
          <cell r="EE41">
            <v>3.1000000000000005</v>
          </cell>
          <cell r="EF41">
            <v>2.6200589499999904</v>
          </cell>
          <cell r="EG41">
            <v>10.520058949999989</v>
          </cell>
          <cell r="EH41">
            <v>-7.3847498500000111</v>
          </cell>
          <cell r="EI41">
            <v>7.849769809999998</v>
          </cell>
          <cell r="EJ41">
            <v>7.849769809999998</v>
          </cell>
          <cell r="EK41">
            <v>25.792586030000038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10.5</v>
          </cell>
          <cell r="EQ41">
            <v>11.8</v>
          </cell>
          <cell r="ER41">
            <v>9.0200589499999886</v>
          </cell>
          <cell r="ES41">
            <v>15.320058949999991</v>
          </cell>
          <cell r="ET41">
            <v>-2.2653666200000102</v>
          </cell>
          <cell r="EU41">
            <v>8.2853433299999999</v>
          </cell>
          <cell r="EV41">
            <v>8.2853433299999999</v>
          </cell>
          <cell r="EW41">
            <v>40.004645119999999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12.151789749999811</v>
          </cell>
          <cell r="FC41">
            <v>3.4787853333333354</v>
          </cell>
          <cell r="FD41">
            <v>-8.8426862200000045</v>
          </cell>
          <cell r="FE41">
            <v>14.212059089999961</v>
          </cell>
        </row>
        <row r="42">
          <cell r="A42" t="str">
            <v>Centrally Managed Businessess</v>
          </cell>
          <cell r="B42">
            <v>1.7999999999999998</v>
          </cell>
          <cell r="C42">
            <v>19.511896069999981</v>
          </cell>
          <cell r="D42">
            <v>14.879849170000011</v>
          </cell>
          <cell r="E42">
            <v>18.199999999999996</v>
          </cell>
          <cell r="F42">
            <v>26.961427749999999</v>
          </cell>
          <cell r="G42">
            <v>-49.683880970000004</v>
          </cell>
          <cell r="H42">
            <v>0</v>
          </cell>
          <cell r="I42">
            <v>-12.144545619999809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.95951633333333075</v>
          </cell>
          <cell r="O42">
            <v>1.1181326666666609</v>
          </cell>
          <cell r="P42">
            <v>1.9174689999999903</v>
          </cell>
          <cell r="Q42">
            <v>2.3964453333333235</v>
          </cell>
          <cell r="R42">
            <v>3.0356016666666523</v>
          </cell>
          <cell r="S42">
            <v>3.5145779999999931</v>
          </cell>
          <cell r="T42">
            <v>4.1537343333333121</v>
          </cell>
          <cell r="U42">
            <v>4.6327106666666422</v>
          </cell>
          <cell r="V42">
            <v>4.7913269999999768</v>
          </cell>
          <cell r="W42">
            <v>4.9499433333333025</v>
          </cell>
          <cell r="X42">
            <v>4.9483796666666473</v>
          </cell>
          <cell r="Y42">
            <v>3.3450159999999816</v>
          </cell>
          <cell r="Z42">
            <v>7.9418048117329736</v>
          </cell>
          <cell r="AA42">
            <v>28.513317718867349</v>
          </cell>
          <cell r="AB42">
            <v>-3.2432950906056863</v>
          </cell>
          <cell r="AC42">
            <v>8.0683346442132375</v>
          </cell>
          <cell r="AD42">
            <v>0.58693216315278818</v>
          </cell>
          <cell r="AE42">
            <v>-270.04354312405565</v>
          </cell>
          <cell r="AF42">
            <v>-267.51292486814032</v>
          </cell>
          <cell r="AG42">
            <v>-272.03290484647215</v>
          </cell>
          <cell r="AH42">
            <v>-273.8184812311456</v>
          </cell>
          <cell r="AI42">
            <v>-278.70034930966358</v>
          </cell>
          <cell r="AJ42">
            <v>-258.29228819521995</v>
          </cell>
          <cell r="AK42">
            <v>-225.89345812682262</v>
          </cell>
          <cell r="AL42">
            <v>2</v>
          </cell>
          <cell r="AM42">
            <v>23.500000000000004</v>
          </cell>
          <cell r="AN42">
            <v>13.700000000000003</v>
          </cell>
          <cell r="AO42">
            <v>15.2</v>
          </cell>
          <cell r="AP42">
            <v>-19.939008800000003</v>
          </cell>
          <cell r="AQ42">
            <v>-48.448313260000006</v>
          </cell>
          <cell r="AR42">
            <v>-40.648313260000009</v>
          </cell>
          <cell r="AS42">
            <v>-23.483350379999969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3.4000000000000004</v>
          </cell>
          <cell r="AY42">
            <v>23.5</v>
          </cell>
          <cell r="AZ42">
            <v>14.7</v>
          </cell>
          <cell r="BA42">
            <v>14.600000000000001</v>
          </cell>
          <cell r="BB42">
            <v>-20.20736557</v>
          </cell>
          <cell r="BC42">
            <v>-47.572919740000003</v>
          </cell>
          <cell r="BD42">
            <v>-39.772919740000006</v>
          </cell>
          <cell r="BE42">
            <v>-5.9692579499999905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1.7999999999999998</v>
          </cell>
          <cell r="BK42">
            <v>17.71189606999998</v>
          </cell>
          <cell r="BL42">
            <v>-4.6320468999999704</v>
          </cell>
          <cell r="BM42">
            <v>3.3201508299999878</v>
          </cell>
          <cell r="BN42">
            <v>8.7614277500000011</v>
          </cell>
          <cell r="BO42">
            <v>-76.645308720000003</v>
          </cell>
          <cell r="BP42">
            <v>49.683880970000004</v>
          </cell>
          <cell r="BQ42">
            <v>37.539335350000187</v>
          </cell>
          <cell r="BR42">
            <v>12.144545619999809</v>
          </cell>
          <cell r="BS42">
            <v>0</v>
          </cell>
          <cell r="BT42">
            <v>0</v>
          </cell>
          <cell r="BU42">
            <v>0</v>
          </cell>
          <cell r="BV42">
            <v>0.95951633333333075</v>
          </cell>
          <cell r="BW42">
            <v>0.15861633333333014</v>
          </cell>
          <cell r="BX42">
            <v>0.79933633333332943</v>
          </cell>
          <cell r="BY42">
            <v>0.47897633333333323</v>
          </cell>
          <cell r="BZ42">
            <v>0.63915633333332877</v>
          </cell>
          <cell r="CA42">
            <v>0.47897633333334078</v>
          </cell>
          <cell r="CB42">
            <v>0.639156333333319</v>
          </cell>
          <cell r="CC42">
            <v>1.1181326666666491</v>
          </cell>
          <cell r="CD42">
            <v>0.15861633333333458</v>
          </cell>
          <cell r="CE42">
            <v>0.1586163333333257</v>
          </cell>
          <cell r="CF42">
            <v>-1.5636666666551946E-3</v>
          </cell>
          <cell r="CG42">
            <v>-1.6033636666666657</v>
          </cell>
          <cell r="CH42">
            <v>7.9418048117329736</v>
          </cell>
          <cell r="CI42">
            <v>20.57151290713437</v>
          </cell>
          <cell r="CJ42">
            <v>-31.75661280947303</v>
          </cell>
          <cell r="CK42">
            <v>11.311629734818926</v>
          </cell>
          <cell r="CL42">
            <v>-7.4814024810604476</v>
          </cell>
          <cell r="CM42">
            <v>-270.63047528720841</v>
          </cell>
          <cell r="CN42">
            <v>2.530618255915313</v>
          </cell>
          <cell r="CO42">
            <v>-1.9893617224165183</v>
          </cell>
          <cell r="CP42">
            <v>-1.7855763846735027</v>
          </cell>
          <cell r="CQ42">
            <v>-4.8818680785179112</v>
          </cell>
          <cell r="CR42">
            <v>20.408061114443647</v>
          </cell>
          <cell r="CS42">
            <v>32.398830068397309</v>
          </cell>
          <cell r="CV42">
            <v>14.879849170000011</v>
          </cell>
          <cell r="CY42">
            <v>-64.563730140000018</v>
          </cell>
          <cell r="DB42">
            <v>49.683880970000004</v>
          </cell>
          <cell r="DE42">
            <v>0</v>
          </cell>
          <cell r="DH42">
            <v>1.9174689999999903</v>
          </cell>
          <cell r="DK42">
            <v>1.5971090000000028</v>
          </cell>
          <cell r="DN42">
            <v>1.2767489999999837</v>
          </cell>
          <cell r="DQ42">
            <v>-1.4463109999999952</v>
          </cell>
          <cell r="DT42">
            <v>-3.2432950906056863</v>
          </cell>
          <cell r="DW42">
            <v>-266.80024803344992</v>
          </cell>
          <cell r="DZ42">
            <v>-3.774938107090021</v>
          </cell>
          <cell r="EC42">
            <v>47.925023104323046</v>
          </cell>
          <cell r="ED42">
            <v>2</v>
          </cell>
          <cell r="EE42">
            <v>23.500000000000004</v>
          </cell>
          <cell r="EF42">
            <v>-1.1798491700000073</v>
          </cell>
          <cell r="EG42">
            <v>0.32015082999998867</v>
          </cell>
          <cell r="EH42">
            <v>-34.81885797000001</v>
          </cell>
          <cell r="EI42">
            <v>1.2355677099999962</v>
          </cell>
          <cell r="EJ42">
            <v>9.0355677099999951</v>
          </cell>
          <cell r="EK42">
            <v>26.200530590000028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3.4000000000000004</v>
          </cell>
          <cell r="EQ42">
            <v>23.5</v>
          </cell>
          <cell r="ER42">
            <v>-0.17984917000000955</v>
          </cell>
          <cell r="ES42">
            <v>-0.2798491700000092</v>
          </cell>
          <cell r="ET42">
            <v>-35.087214740000007</v>
          </cell>
          <cell r="EU42">
            <v>2.1109612300000009</v>
          </cell>
          <cell r="EV42">
            <v>9.9109612300000016</v>
          </cell>
          <cell r="EW42">
            <v>43.714623020000012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6.1752876699998183</v>
          </cell>
          <cell r="FC42">
            <v>-1.2876946666666607</v>
          </cell>
          <cell r="FD42">
            <v>46.139446719649541</v>
          </cell>
          <cell r="FE42">
            <v>17.514092429999977</v>
          </cell>
        </row>
        <row r="43">
          <cell r="A43" t="str">
            <v>ZALICO/ZBF run-off</v>
          </cell>
          <cell r="B43">
            <v>11.699999999999996</v>
          </cell>
          <cell r="C43">
            <v>40.842372820000001</v>
          </cell>
          <cell r="D43">
            <v>-3.67275712</v>
          </cell>
          <cell r="E43">
            <v>15.431000000000008</v>
          </cell>
          <cell r="F43">
            <v>14.929176</v>
          </cell>
          <cell r="G43">
            <v>21.393383819999901</v>
          </cell>
          <cell r="H43">
            <v>0</v>
          </cell>
          <cell r="I43">
            <v>24.46331299999999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1.800000000000002</v>
          </cell>
          <cell r="O43">
            <v>3.4999999999999969</v>
          </cell>
          <cell r="P43">
            <v>5.1000000000000014</v>
          </cell>
          <cell r="Q43">
            <v>6.9000000000000075</v>
          </cell>
          <cell r="R43">
            <v>8.5999999999999961</v>
          </cell>
          <cell r="S43">
            <v>10.499999999999998</v>
          </cell>
          <cell r="T43">
            <v>12.29999999999999</v>
          </cell>
          <cell r="U43">
            <v>13.999999999999973</v>
          </cell>
          <cell r="V43">
            <v>15.699999999999982</v>
          </cell>
          <cell r="W43">
            <v>17.499999999999957</v>
          </cell>
          <cell r="X43">
            <v>19.099999999999948</v>
          </cell>
          <cell r="Y43">
            <v>20.999999999999972</v>
          </cell>
          <cell r="Z43">
            <v>-38.291666666666664</v>
          </cell>
          <cell r="AA43">
            <v>-15.413231579999991</v>
          </cell>
          <cell r="AB43">
            <v>30.956487320000001</v>
          </cell>
          <cell r="AC43">
            <v>24.264565660000038</v>
          </cell>
          <cell r="AD43">
            <v>-27.819842119999997</v>
          </cell>
          <cell r="AE43">
            <v>-39.917775129999995</v>
          </cell>
          <cell r="AF43">
            <v>-17.141666666666666</v>
          </cell>
          <cell r="AG43">
            <v>-44.659996329999984</v>
          </cell>
          <cell r="AH43">
            <v>8.294204920000098</v>
          </cell>
          <cell r="AI43">
            <v>40.183333333333337</v>
          </cell>
          <cell r="AJ43">
            <v>38.087359879999994</v>
          </cell>
          <cell r="AK43">
            <v>59.268773840000023</v>
          </cell>
          <cell r="AL43">
            <v>15.000000000000009</v>
          </cell>
          <cell r="AM43">
            <v>27.500000000000004</v>
          </cell>
          <cell r="AN43">
            <v>1.4699999999999847</v>
          </cell>
          <cell r="AO43">
            <v>18.820999999999998</v>
          </cell>
          <cell r="AP43">
            <v>16.623989999999999</v>
          </cell>
          <cell r="AQ43">
            <v>16.477824999999999</v>
          </cell>
          <cell r="AR43">
            <v>12.477824999999999</v>
          </cell>
          <cell r="AS43">
            <v>7.351931000000000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30.899999999999991</v>
          </cell>
          <cell r="AY43">
            <v>42.600000000000009</v>
          </cell>
          <cell r="AZ43">
            <v>11.499999999999972</v>
          </cell>
          <cell r="BA43">
            <v>28.830999999999996</v>
          </cell>
          <cell r="BB43">
            <v>25.792871000000002</v>
          </cell>
          <cell r="BC43">
            <v>20.562265</v>
          </cell>
          <cell r="BD43">
            <v>16.562265</v>
          </cell>
          <cell r="BE43">
            <v>2.638093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11.699999999999996</v>
          </cell>
          <cell r="BK43">
            <v>29.142372820000006</v>
          </cell>
          <cell r="BL43">
            <v>-44.515129940000001</v>
          </cell>
          <cell r="BM43">
            <v>19.103757120000008</v>
          </cell>
          <cell r="BN43">
            <v>-0.50182400000000804</v>
          </cell>
          <cell r="BO43">
            <v>6.4642078199999009</v>
          </cell>
          <cell r="BP43">
            <v>-21.393383819999901</v>
          </cell>
          <cell r="BQ43">
            <v>3.0699291800000985</v>
          </cell>
          <cell r="BR43">
            <v>-24.463312999999999</v>
          </cell>
          <cell r="BS43">
            <v>0</v>
          </cell>
          <cell r="BT43">
            <v>0</v>
          </cell>
          <cell r="BU43">
            <v>0</v>
          </cell>
          <cell r="BV43">
            <v>1.800000000000002</v>
          </cell>
          <cell r="BW43">
            <v>1.6999999999999948</v>
          </cell>
          <cell r="BX43">
            <v>1.6000000000000045</v>
          </cell>
          <cell r="BY43">
            <v>1.800000000000006</v>
          </cell>
          <cell r="BZ43">
            <v>1.6999999999999886</v>
          </cell>
          <cell r="CA43">
            <v>1.9000000000000021</v>
          </cell>
          <cell r="CB43">
            <v>1.7999999999999918</v>
          </cell>
          <cell r="CC43">
            <v>3.4999999999999751</v>
          </cell>
          <cell r="CD43">
            <v>1.7000000000000082</v>
          </cell>
          <cell r="CE43">
            <v>1.7999999999999758</v>
          </cell>
          <cell r="CF43">
            <v>1.5999999999999908</v>
          </cell>
          <cell r="CG43">
            <v>1.9000000000000234</v>
          </cell>
          <cell r="CH43">
            <v>-38.291666666666664</v>
          </cell>
          <cell r="CI43">
            <v>22.878435086666673</v>
          </cell>
          <cell r="CJ43">
            <v>46.369718899999995</v>
          </cell>
          <cell r="CK43">
            <v>-6.6919216599999629</v>
          </cell>
          <cell r="CL43">
            <v>-52.084407780000035</v>
          </cell>
          <cell r="CM43">
            <v>-12.097933009999998</v>
          </cell>
          <cell r="CN43">
            <v>22.77610846333333</v>
          </cell>
          <cell r="CO43">
            <v>-4.7422211999999888</v>
          </cell>
          <cell r="CP43">
            <v>52.954201250000082</v>
          </cell>
          <cell r="CQ43">
            <v>31.889128413333239</v>
          </cell>
          <cell r="CR43">
            <v>-2.0959734533333432</v>
          </cell>
          <cell r="CS43">
            <v>21.181413960000029</v>
          </cell>
          <cell r="CV43">
            <v>-3.67275712</v>
          </cell>
          <cell r="CY43">
            <v>25.066140939999901</v>
          </cell>
          <cell r="DB43">
            <v>-21.393383819999901</v>
          </cell>
          <cell r="DE43">
            <v>0</v>
          </cell>
          <cell r="DH43">
            <v>5.1000000000000014</v>
          </cell>
          <cell r="DK43">
            <v>5.3999999999999968</v>
          </cell>
          <cell r="DN43">
            <v>5.1999999999999833</v>
          </cell>
          <cell r="DQ43">
            <v>5.2999999999999901</v>
          </cell>
          <cell r="DT43">
            <v>30.956487320000001</v>
          </cell>
          <cell r="DW43">
            <v>-70.874262450000003</v>
          </cell>
          <cell r="DZ43">
            <v>48.211980050000093</v>
          </cell>
          <cell r="EC43">
            <v>50.974568919999925</v>
          </cell>
          <cell r="ED43">
            <v>15.000000000000009</v>
          </cell>
          <cell r="EE43">
            <v>27.500000000000004</v>
          </cell>
          <cell r="EF43">
            <v>5.1427571199999846</v>
          </cell>
          <cell r="EG43">
            <v>22.493757119999998</v>
          </cell>
          <cell r="EH43">
            <v>20.296747119999999</v>
          </cell>
          <cell r="EI43">
            <v>-4.9155588199999016</v>
          </cell>
          <cell r="EJ43">
            <v>-8.9155588199999016</v>
          </cell>
          <cell r="EK43">
            <v>-14.0414528199999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30.899999999999991</v>
          </cell>
          <cell r="EQ43">
            <v>42.600000000000009</v>
          </cell>
          <cell r="ER43">
            <v>15.172757119999972</v>
          </cell>
          <cell r="ES43">
            <v>32.503757119999996</v>
          </cell>
          <cell r="ET43">
            <v>29.465628120000002</v>
          </cell>
          <cell r="EU43">
            <v>-0.83111881999990089</v>
          </cell>
          <cell r="EV43">
            <v>-4.8311188199999009</v>
          </cell>
          <cell r="EW43">
            <v>-18.7552908199999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-21.825219999999998</v>
          </cell>
          <cell r="FC43">
            <v>6.9999999999999982</v>
          </cell>
          <cell r="FD43">
            <v>103.92877017000001</v>
          </cell>
          <cell r="FE43">
            <v>-4.7138380000000009</v>
          </cell>
        </row>
        <row r="44">
          <cell r="A44" t="str">
            <v>Other run-off</v>
          </cell>
          <cell r="B44">
            <v>-1.25</v>
          </cell>
          <cell r="C44">
            <v>0.49112978000000002</v>
          </cell>
          <cell r="D44">
            <v>-5.0962491999999999</v>
          </cell>
          <cell r="E44">
            <v>-6.3814146274805905</v>
          </cell>
          <cell r="F44">
            <v>-5.0969377599999994</v>
          </cell>
          <cell r="G44">
            <v>-4.9170136899999992</v>
          </cell>
          <cell r="H44">
            <v>0</v>
          </cell>
          <cell r="I44">
            <v>-5.5813167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-1.25</v>
          </cell>
          <cell r="O44">
            <v>-2.5</v>
          </cell>
          <cell r="P44">
            <v>-3.75</v>
          </cell>
          <cell r="Q44">
            <v>-5</v>
          </cell>
          <cell r="R44">
            <v>-6.25</v>
          </cell>
          <cell r="S44">
            <v>-7.5</v>
          </cell>
          <cell r="T44">
            <v>-8.75</v>
          </cell>
          <cell r="U44">
            <v>-10</v>
          </cell>
          <cell r="V44">
            <v>-11.25</v>
          </cell>
          <cell r="W44">
            <v>-12.5</v>
          </cell>
          <cell r="X44">
            <v>-13.75</v>
          </cell>
          <cell r="Y44">
            <v>-15</v>
          </cell>
          <cell r="Z44">
            <v>-1.4968391311382967</v>
          </cell>
          <cell r="AA44">
            <v>-1.2973520955122684</v>
          </cell>
          <cell r="AB44">
            <v>-3.81290985</v>
          </cell>
          <cell r="AC44">
            <v>-3.96684562</v>
          </cell>
          <cell r="AD44">
            <v>-4.0654912400000001</v>
          </cell>
          <cell r="AE44">
            <v>-0.36815763000000001</v>
          </cell>
          <cell r="AF44">
            <v>-0.35527255000000035</v>
          </cell>
          <cell r="AG44">
            <v>-1.22188549</v>
          </cell>
          <cell r="AH44">
            <v>-3.8490548900000001</v>
          </cell>
          <cell r="AI44">
            <v>-3.8250406440833848</v>
          </cell>
          <cell r="AJ44">
            <v>-3.4430985399999998</v>
          </cell>
          <cell r="AK44">
            <v>-1.59961854</v>
          </cell>
          <cell r="AL44">
            <v>-3.75</v>
          </cell>
          <cell r="AM44">
            <v>-0.75887531000000097</v>
          </cell>
          <cell r="AN44">
            <v>-9.1478747499999997</v>
          </cell>
          <cell r="AO44">
            <v>-10.131414627480591</v>
          </cell>
          <cell r="AP44">
            <v>-8.5056354700000014</v>
          </cell>
          <cell r="AQ44">
            <v>-9.2532325600000007</v>
          </cell>
          <cell r="AR44">
            <v>-9.2532325600000007</v>
          </cell>
          <cell r="AS44">
            <v>-9.09819186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-15</v>
          </cell>
          <cell r="AY44">
            <v>-12.008875310000001</v>
          </cell>
          <cell r="AZ44">
            <v>-16.64787475</v>
          </cell>
          <cell r="BA44">
            <v>-17.631414627480591</v>
          </cell>
          <cell r="BB44">
            <v>-16.005635470000001</v>
          </cell>
          <cell r="BC44">
            <v>-13.003232560000001</v>
          </cell>
          <cell r="BD44">
            <v>-13.003232560000001</v>
          </cell>
          <cell r="BE44">
            <v>-12.84819186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-1.25</v>
          </cell>
          <cell r="BK44">
            <v>1.7411297800000001</v>
          </cell>
          <cell r="BL44">
            <v>-5.5873789799999996</v>
          </cell>
          <cell r="BM44">
            <v>-1.2851654274805906</v>
          </cell>
          <cell r="BN44">
            <v>1.2844768674805911</v>
          </cell>
          <cell r="BO44">
            <v>0.17992407000000021</v>
          </cell>
          <cell r="BP44">
            <v>4.9170136899999992</v>
          </cell>
          <cell r="BQ44">
            <v>-0.66430307000000077</v>
          </cell>
          <cell r="BR44">
            <v>5.58131676</v>
          </cell>
          <cell r="BS44">
            <v>0</v>
          </cell>
          <cell r="BT44">
            <v>0</v>
          </cell>
          <cell r="BU44">
            <v>0</v>
          </cell>
          <cell r="BV44">
            <v>-1.25</v>
          </cell>
          <cell r="BW44">
            <v>-1.25</v>
          </cell>
          <cell r="BX44">
            <v>-1.25</v>
          </cell>
          <cell r="BY44">
            <v>-1.25</v>
          </cell>
          <cell r="BZ44">
            <v>-1.25</v>
          </cell>
          <cell r="CA44">
            <v>-1.25</v>
          </cell>
          <cell r="CB44">
            <v>-1.25</v>
          </cell>
          <cell r="CC44">
            <v>-2.5</v>
          </cell>
          <cell r="CD44">
            <v>-1.25</v>
          </cell>
          <cell r="CE44">
            <v>-1.25</v>
          </cell>
          <cell r="CF44">
            <v>-1.25</v>
          </cell>
          <cell r="CG44">
            <v>-1.25</v>
          </cell>
          <cell r="CH44">
            <v>-1.4968391311382967</v>
          </cell>
          <cell r="CI44">
            <v>0.19948703562602832</v>
          </cell>
          <cell r="CJ44">
            <v>-2.5155577544877317</v>
          </cell>
          <cell r="CK44">
            <v>-0.15393576999999992</v>
          </cell>
          <cell r="CL44">
            <v>-9.86456200000001E-2</v>
          </cell>
          <cell r="CM44">
            <v>3.6973336100000003</v>
          </cell>
          <cell r="CN44">
            <v>1.288507999999966E-2</v>
          </cell>
          <cell r="CO44">
            <v>-0.85372786000000001</v>
          </cell>
          <cell r="CP44">
            <v>-2.6271694000000001</v>
          </cell>
          <cell r="CQ44">
            <v>2.4014245916615273E-2</v>
          </cell>
          <cell r="CR44">
            <v>0.38194210408338503</v>
          </cell>
          <cell r="CS44">
            <v>1.8434799999999998</v>
          </cell>
          <cell r="CV44">
            <v>-5.0962491999999999</v>
          </cell>
          <cell r="CY44">
            <v>0.17923551000000071</v>
          </cell>
          <cell r="DB44">
            <v>4.9170136899999992</v>
          </cell>
          <cell r="DE44">
            <v>0</v>
          </cell>
          <cell r="DH44">
            <v>-3.75</v>
          </cell>
          <cell r="DK44">
            <v>-3.75</v>
          </cell>
          <cell r="DN44">
            <v>-3.75</v>
          </cell>
          <cell r="DQ44">
            <v>-3.75</v>
          </cell>
          <cell r="DT44">
            <v>-3.81290985</v>
          </cell>
          <cell r="DW44">
            <v>3.4447522199999998</v>
          </cell>
          <cell r="DZ44">
            <v>-3.4808972599999999</v>
          </cell>
          <cell r="EC44">
            <v>2.2494363499999999</v>
          </cell>
          <cell r="ED44">
            <v>-3.75</v>
          </cell>
          <cell r="EE44">
            <v>-0.75887531000000097</v>
          </cell>
          <cell r="EF44">
            <v>-4.0516255499999998</v>
          </cell>
          <cell r="EG44">
            <v>-5.0351654274805915</v>
          </cell>
          <cell r="EH44">
            <v>-3.4093862700000015</v>
          </cell>
          <cell r="EI44">
            <v>-4.3362188700000015</v>
          </cell>
          <cell r="EJ44">
            <v>-4.3362188700000015</v>
          </cell>
          <cell r="EK44">
            <v>-4.1811781700000008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-15</v>
          </cell>
          <cell r="EQ44">
            <v>-12.008875310000001</v>
          </cell>
          <cell r="ER44">
            <v>-11.551625550000001</v>
          </cell>
          <cell r="ES44">
            <v>-12.535165427480592</v>
          </cell>
          <cell r="ET44">
            <v>-10.909386270000002</v>
          </cell>
          <cell r="EU44">
            <v>-8.0862188700000015</v>
          </cell>
          <cell r="EV44">
            <v>-8.0862188700000015</v>
          </cell>
          <cell r="EW44">
            <v>-7.9311781700000008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-7.2668751</v>
          </cell>
          <cell r="FC44">
            <v>-5</v>
          </cell>
          <cell r="FD44">
            <v>-0.37773305000000001</v>
          </cell>
          <cell r="FE44">
            <v>-3.75</v>
          </cell>
        </row>
        <row r="45">
          <cell r="A45" t="str">
            <v>Total Non Core Businesses</v>
          </cell>
          <cell r="B45">
            <v>12.249999999999996</v>
          </cell>
          <cell r="C45">
            <v>60.845398669999987</v>
          </cell>
          <cell r="D45">
            <v>6.1108428500000107</v>
          </cell>
          <cell r="E45">
            <v>27.249585372519409</v>
          </cell>
          <cell r="F45">
            <v>36.793665989999994</v>
          </cell>
          <cell r="G45">
            <v>-33.207510840000104</v>
          </cell>
          <cell r="H45">
            <v>0</v>
          </cell>
          <cell r="I45">
            <v>6.7374506200001907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.509516333333333</v>
          </cell>
          <cell r="O45">
            <v>2.118132666666658</v>
          </cell>
          <cell r="P45">
            <v>3.2674689999999913</v>
          </cell>
          <cell r="Q45">
            <v>4.296445333333331</v>
          </cell>
          <cell r="R45">
            <v>5.3856016666666484</v>
          </cell>
          <cell r="S45">
            <v>6.5145779999999913</v>
          </cell>
          <cell r="T45">
            <v>7.7037343333333013</v>
          </cell>
          <cell r="U45">
            <v>8.6327106666666147</v>
          </cell>
          <cell r="V45">
            <v>9.2413269999999592</v>
          </cell>
          <cell r="W45">
            <v>9.949943333333259</v>
          </cell>
          <cell r="X45">
            <v>10.298379666666595</v>
          </cell>
          <cell r="Y45">
            <v>9.3450159999999514</v>
          </cell>
          <cell r="Z45">
            <v>-31.846700986071991</v>
          </cell>
          <cell r="AA45">
            <v>11.802734043355089</v>
          </cell>
          <cell r="AB45">
            <v>23.900282379394316</v>
          </cell>
          <cell r="AC45">
            <v>28.366054684213275</v>
          </cell>
          <cell r="AD45">
            <v>-31.298401196847209</v>
          </cell>
          <cell r="AE45">
            <v>-310.32947588405563</v>
          </cell>
          <cell r="AF45">
            <v>-285.00986408480696</v>
          </cell>
          <cell r="AG45">
            <v>-317.91478666647208</v>
          </cell>
          <cell r="AH45">
            <v>-269.3733312011455</v>
          </cell>
          <cell r="AI45">
            <v>-242.34205662041362</v>
          </cell>
          <cell r="AJ45">
            <v>-223.64802685521994</v>
          </cell>
          <cell r="AK45">
            <v>-168.22430282682259</v>
          </cell>
          <cell r="AL45">
            <v>13.250000000000007</v>
          </cell>
          <cell r="AM45">
            <v>50.241124690000007</v>
          </cell>
          <cell r="AN45">
            <v>6.0221252499999878</v>
          </cell>
          <cell r="AO45">
            <v>23.889585372519409</v>
          </cell>
          <cell r="AP45">
            <v>-11.820654270000006</v>
          </cell>
          <cell r="AQ45">
            <v>-41.223720820000011</v>
          </cell>
          <cell r="AR45">
            <v>-37.423720820000014</v>
          </cell>
          <cell r="AS45">
            <v>-25.22961123999996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9.29999999999999</v>
          </cell>
          <cell r="AY45">
            <v>54.091124690000008</v>
          </cell>
          <cell r="AZ45">
            <v>9.5521252499999711</v>
          </cell>
          <cell r="BA45">
            <v>25.799585372519406</v>
          </cell>
          <cell r="BB45">
            <v>-10.42013004</v>
          </cell>
          <cell r="BC45">
            <v>-40.013887300000007</v>
          </cell>
          <cell r="BD45">
            <v>-36.21388730000001</v>
          </cell>
          <cell r="BE45">
            <v>-16.179356809999991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12.249999999999996</v>
          </cell>
          <cell r="BK45">
            <v>48.595398669999987</v>
          </cell>
          <cell r="BL45">
            <v>-54.734555819999969</v>
          </cell>
          <cell r="BM45">
            <v>21.138742522519408</v>
          </cell>
          <cell r="BN45">
            <v>9.544080617480585</v>
          </cell>
          <cell r="BO45">
            <v>-70.001176830000105</v>
          </cell>
          <cell r="BP45">
            <v>33.207510840000104</v>
          </cell>
          <cell r="BQ45">
            <v>39.944961460000286</v>
          </cell>
          <cell r="BR45">
            <v>-6.7374506200001907</v>
          </cell>
          <cell r="BS45">
            <v>0</v>
          </cell>
          <cell r="BT45">
            <v>0</v>
          </cell>
          <cell r="BU45">
            <v>0</v>
          </cell>
          <cell r="BV45">
            <v>1.509516333333333</v>
          </cell>
          <cell r="BW45">
            <v>0.60861633333332499</v>
          </cell>
          <cell r="BX45">
            <v>1.1493363333333342</v>
          </cell>
          <cell r="BY45">
            <v>1.0289763333333393</v>
          </cell>
          <cell r="BZ45">
            <v>1.0891563333333174</v>
          </cell>
          <cell r="CA45">
            <v>1.1289763333333429</v>
          </cell>
          <cell r="CB45">
            <v>1.1891563333333108</v>
          </cell>
          <cell r="CC45">
            <v>2.1181326666666243</v>
          </cell>
          <cell r="CD45">
            <v>0.60861633333334275</v>
          </cell>
          <cell r="CE45">
            <v>0.70861633333330154</v>
          </cell>
          <cell r="CF45">
            <v>0.34843633333333557</v>
          </cell>
          <cell r="CG45">
            <v>-0.9533636666666423</v>
          </cell>
          <cell r="CH45">
            <v>-31.846700986071991</v>
          </cell>
          <cell r="CI45">
            <v>43.649435029427075</v>
          </cell>
          <cell r="CJ45">
            <v>12.097548336039234</v>
          </cell>
          <cell r="CK45">
            <v>4.4657723048189624</v>
          </cell>
          <cell r="CL45">
            <v>-59.664455881060483</v>
          </cell>
          <cell r="CM45">
            <v>-279.03107468720845</v>
          </cell>
          <cell r="CN45">
            <v>25.319611799248644</v>
          </cell>
          <cell r="CO45">
            <v>-7.5853107824165074</v>
          </cell>
          <cell r="CP45">
            <v>48.541455465326578</v>
          </cell>
          <cell r="CQ45">
            <v>27.031274580731942</v>
          </cell>
          <cell r="CR45">
            <v>18.69402976519369</v>
          </cell>
          <cell r="CS45">
            <v>55.423724028397338</v>
          </cell>
          <cell r="CV45">
            <v>6.1108428500000107</v>
          </cell>
          <cell r="CY45">
            <v>-39.318353690000123</v>
          </cell>
          <cell r="DB45">
            <v>33.207510840000104</v>
          </cell>
          <cell r="DE45">
            <v>0</v>
          </cell>
          <cell r="DH45">
            <v>3.2674689999999913</v>
          </cell>
          <cell r="DK45">
            <v>3.247109</v>
          </cell>
          <cell r="DN45">
            <v>2.726748999999967</v>
          </cell>
          <cell r="DQ45">
            <v>0.10368899999999481</v>
          </cell>
          <cell r="DT45">
            <v>23.900282379394316</v>
          </cell>
          <cell r="DW45">
            <v>-334.22975826344992</v>
          </cell>
          <cell r="DZ45">
            <v>40.956144682910072</v>
          </cell>
          <cell r="EC45">
            <v>101.14902837432297</v>
          </cell>
          <cell r="ED45">
            <v>13.250000000000007</v>
          </cell>
          <cell r="EE45">
            <v>50.241124690000007</v>
          </cell>
          <cell r="EF45">
            <v>-8.871760000002249E-2</v>
          </cell>
          <cell r="EG45">
            <v>17.778742522519394</v>
          </cell>
          <cell r="EH45">
            <v>-17.931497120000014</v>
          </cell>
          <cell r="EI45">
            <v>-8.0162099799999069</v>
          </cell>
          <cell r="EJ45">
            <v>-4.216209979999908</v>
          </cell>
          <cell r="EK45">
            <v>7.9778996000001268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19.29999999999999</v>
          </cell>
          <cell r="EQ45">
            <v>54.091124690000008</v>
          </cell>
          <cell r="ER45">
            <v>3.4412823999999613</v>
          </cell>
          <cell r="ES45">
            <v>19.688742522519391</v>
          </cell>
          <cell r="ET45">
            <v>-16.530972890000008</v>
          </cell>
          <cell r="EU45">
            <v>-6.8063764599999015</v>
          </cell>
          <cell r="EV45">
            <v>-3.0063764599999008</v>
          </cell>
          <cell r="EW45">
            <v>17.02815403000011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-22.91680743000018</v>
          </cell>
          <cell r="FC45">
            <v>0.71230533333333756</v>
          </cell>
          <cell r="FD45">
            <v>149.69048383964954</v>
          </cell>
          <cell r="FE45">
            <v>9.0502544299999759</v>
          </cell>
        </row>
        <row r="46">
          <cell r="A46" t="str">
            <v>Total Group (pre PRA)</v>
          </cell>
          <cell r="B46">
            <v>400.87349837951444</v>
          </cell>
          <cell r="C46">
            <v>743.08802988999992</v>
          </cell>
          <cell r="D46">
            <v>846.41942561000189</v>
          </cell>
          <cell r="E46">
            <v>1205.3512005943578</v>
          </cell>
          <cell r="F46">
            <v>1474.157695299999</v>
          </cell>
          <cell r="G46">
            <v>2093.832833419995</v>
          </cell>
          <cell r="H46">
            <v>1378.8611449900004</v>
          </cell>
          <cell r="I46">
            <v>2813.376575410001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410.78009884077045</v>
          </cell>
          <cell r="O46">
            <v>805.05833495154104</v>
          </cell>
          <cell r="P46">
            <v>1250.0514002323116</v>
          </cell>
          <cell r="Q46">
            <v>1675.0183160230808</v>
          </cell>
          <cell r="R46">
            <v>2107.7517343138534</v>
          </cell>
          <cell r="S46">
            <v>2586.9548860046229</v>
          </cell>
          <cell r="T46">
            <v>3025.1818846553933</v>
          </cell>
          <cell r="U46">
            <v>3432.6936422861645</v>
          </cell>
          <cell r="V46">
            <v>3920.3291110969371</v>
          </cell>
          <cell r="W46">
            <v>4375.9643761277075</v>
          </cell>
          <cell r="X46">
            <v>4854.6065900984759</v>
          </cell>
          <cell r="Y46">
            <v>5462.1846387292453</v>
          </cell>
          <cell r="Z46">
            <v>386.48409607394376</v>
          </cell>
          <cell r="AA46">
            <v>868.71310208028763</v>
          </cell>
          <cell r="AB46">
            <v>1267.3607731788434</v>
          </cell>
          <cell r="AC46">
            <v>1697.3422684428081</v>
          </cell>
          <cell r="AD46">
            <v>1954.9521430095867</v>
          </cell>
          <cell r="AE46">
            <v>2335.5640072257947</v>
          </cell>
          <cell r="AF46">
            <v>2766.3832697036432</v>
          </cell>
          <cell r="AG46">
            <v>3127.4317921212996</v>
          </cell>
          <cell r="AH46">
            <v>3609.025873306809</v>
          </cell>
          <cell r="AI46">
            <v>4023.2082808125838</v>
          </cell>
          <cell r="AJ46">
            <v>4448.4167684850327</v>
          </cell>
          <cell r="AK46">
            <v>4971.863959091681</v>
          </cell>
          <cell r="AL46">
            <v>1232.4777930586356</v>
          </cell>
          <cell r="AM46">
            <v>1179.4274903062299</v>
          </cell>
          <cell r="AN46">
            <v>2061.7136486354921</v>
          </cell>
          <cell r="AO46">
            <v>2036.597486225307</v>
          </cell>
          <cell r="AP46">
            <v>1846.2612520981118</v>
          </cell>
          <cell r="AQ46">
            <v>3320.857679950002</v>
          </cell>
          <cell r="AR46">
            <v>3263.8139710699365</v>
          </cell>
          <cell r="AS46">
            <v>3200.3318393600016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5443.110828453594</v>
          </cell>
          <cell r="AY46">
            <v>5380.0308533042735</v>
          </cell>
          <cell r="AZ46">
            <v>4977.4514671570751</v>
          </cell>
          <cell r="BA46">
            <v>4897.5075210060504</v>
          </cell>
          <cell r="BB46">
            <v>4523.4510082330917</v>
          </cell>
          <cell r="BC46">
            <v>4689.4997106899991</v>
          </cell>
          <cell r="BD46">
            <v>4709.608910148032</v>
          </cell>
          <cell r="BE46">
            <v>4595.9673493999999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297.40406255710116</v>
          </cell>
          <cell r="BK46">
            <v>445.68396733289893</v>
          </cell>
          <cell r="BL46">
            <v>103.33139572000201</v>
          </cell>
          <cell r="BM46">
            <v>358.93177498435574</v>
          </cell>
          <cell r="BN46">
            <v>268.80649470564123</v>
          </cell>
          <cell r="BO46">
            <v>619.67513811999606</v>
          </cell>
          <cell r="BP46">
            <v>-714.97168842999497</v>
          </cell>
          <cell r="BQ46">
            <v>719.54374199000642</v>
          </cell>
          <cell r="BR46">
            <v>-2813.3765754100018</v>
          </cell>
          <cell r="BS46">
            <v>0</v>
          </cell>
          <cell r="BT46">
            <v>0</v>
          </cell>
          <cell r="BU46">
            <v>0</v>
          </cell>
          <cell r="BV46">
            <v>410.78009884077045</v>
          </cell>
          <cell r="BW46">
            <v>394.27823611077065</v>
          </cell>
          <cell r="BX46">
            <v>444.99306528077057</v>
          </cell>
          <cell r="BY46">
            <v>424.96691579076963</v>
          </cell>
          <cell r="BZ46">
            <v>432.73341829077248</v>
          </cell>
          <cell r="CA46">
            <v>479.20315169076952</v>
          </cell>
          <cell r="CB46">
            <v>438.22699865077055</v>
          </cell>
          <cell r="CC46">
            <v>845.73875628154144</v>
          </cell>
          <cell r="CD46">
            <v>487.63546881077258</v>
          </cell>
          <cell r="CE46">
            <v>455.63526503076935</v>
          </cell>
          <cell r="CF46">
            <v>478.64221397076898</v>
          </cell>
          <cell r="CG46">
            <v>607.57804863076956</v>
          </cell>
          <cell r="CH46">
            <v>386.48409607394376</v>
          </cell>
          <cell r="CI46">
            <v>482.22900600634381</v>
          </cell>
          <cell r="CJ46">
            <v>398.6476710985558</v>
          </cell>
          <cell r="CK46">
            <v>429.98149526396486</v>
          </cell>
          <cell r="CL46">
            <v>257.60987456677844</v>
          </cell>
          <cell r="CM46">
            <v>380.61186421620783</v>
          </cell>
          <cell r="CN46">
            <v>430.81926247784867</v>
          </cell>
          <cell r="CO46">
            <v>791.86778489550522</v>
          </cell>
          <cell r="CP46">
            <v>481.59408118550812</v>
          </cell>
          <cell r="CQ46">
            <v>414.1824075057749</v>
          </cell>
          <cell r="CR46">
            <v>425.20848767244939</v>
          </cell>
          <cell r="CS46">
            <v>523.44719060664909</v>
          </cell>
          <cell r="CV46">
            <v>846.41942561000189</v>
          </cell>
          <cell r="CY46">
            <v>1247.413407809993</v>
          </cell>
          <cell r="DB46">
            <v>-2093.832833419995</v>
          </cell>
          <cell r="DE46">
            <v>0</v>
          </cell>
          <cell r="DH46">
            <v>1250.0514002323116</v>
          </cell>
          <cell r="DK46">
            <v>1336.9034857723113</v>
          </cell>
          <cell r="DN46">
            <v>1333.3742250923137</v>
          </cell>
          <cell r="DQ46">
            <v>1541.8555276323077</v>
          </cell>
          <cell r="DT46">
            <v>1267.3607731788434</v>
          </cell>
          <cell r="DW46">
            <v>1068.2032340469511</v>
          </cell>
          <cell r="DZ46">
            <v>1273.4618660810133</v>
          </cell>
          <cell r="EC46">
            <v>1362.8380857848731</v>
          </cell>
          <cell r="ED46">
            <v>927.98982839145117</v>
          </cell>
          <cell r="EE46">
            <v>1179.4274903062299</v>
          </cell>
          <cell r="EF46">
            <v>1215.2942230254896</v>
          </cell>
          <cell r="EG46">
            <v>1190.1780606153054</v>
          </cell>
          <cell r="EH46">
            <v>999.84182648810975</v>
          </cell>
          <cell r="EI46">
            <v>1227.0248465300069</v>
          </cell>
          <cell r="EJ46">
            <v>1169.9811376499422</v>
          </cell>
          <cell r="EK46">
            <v>1106.4990059400066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4062.1108303699057</v>
          </cell>
          <cell r="EQ46">
            <v>5380.0308533042735</v>
          </cell>
          <cell r="ER46">
            <v>4131.0320415470733</v>
          </cell>
          <cell r="ES46">
            <v>4051.0880953960482</v>
          </cell>
          <cell r="ET46">
            <v>3677.0315826230899</v>
          </cell>
          <cell r="EU46">
            <v>2595.6668772700054</v>
          </cell>
          <cell r="EV46">
            <v>2615.776076728037</v>
          </cell>
          <cell r="EW46">
            <v>2502.1345159800057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1782.5907739899992</v>
          </cell>
          <cell r="FC46">
            <v>2029.4909964430801</v>
          </cell>
          <cell r="FD46">
            <v>1844.4321669703813</v>
          </cell>
          <cell r="FE46">
            <v>1395.6355100399999</v>
          </cell>
        </row>
        <row r="47">
          <cell r="A47" t="str">
            <v>Plan risk adjustment</v>
          </cell>
          <cell r="N47">
            <v>-37.5</v>
          </cell>
          <cell r="O47">
            <v>-75</v>
          </cell>
          <cell r="P47">
            <v>-112.5</v>
          </cell>
          <cell r="Q47">
            <v>-150</v>
          </cell>
          <cell r="R47">
            <v>-187.5</v>
          </cell>
          <cell r="S47">
            <v>-225</v>
          </cell>
          <cell r="T47">
            <v>-262.5</v>
          </cell>
          <cell r="U47">
            <v>-300</v>
          </cell>
          <cell r="V47">
            <v>-337.5</v>
          </cell>
          <cell r="W47">
            <v>-375</v>
          </cell>
          <cell r="X47">
            <v>-412.5</v>
          </cell>
          <cell r="Y47">
            <v>-45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-37.5</v>
          </cell>
          <cell r="BW47">
            <v>-37.5</v>
          </cell>
          <cell r="BX47">
            <v>-37.5</v>
          </cell>
          <cell r="BY47">
            <v>-37.5</v>
          </cell>
          <cell r="BZ47">
            <v>-37.5</v>
          </cell>
          <cell r="CA47">
            <v>-37.5</v>
          </cell>
          <cell r="CB47">
            <v>-37.5</v>
          </cell>
          <cell r="CC47">
            <v>-75</v>
          </cell>
          <cell r="CD47">
            <v>-37.5</v>
          </cell>
          <cell r="CE47">
            <v>-37.5</v>
          </cell>
          <cell r="CF47">
            <v>-37.5</v>
          </cell>
          <cell r="CG47">
            <v>-37.5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V47">
            <v>0</v>
          </cell>
          <cell r="CY47">
            <v>0</v>
          </cell>
          <cell r="DB47">
            <v>0</v>
          </cell>
          <cell r="DE47">
            <v>0</v>
          </cell>
          <cell r="DH47">
            <v>-112.5</v>
          </cell>
          <cell r="DK47">
            <v>-112.5</v>
          </cell>
          <cell r="DN47">
            <v>-112.5</v>
          </cell>
          <cell r="DQ47">
            <v>-112.5</v>
          </cell>
          <cell r="DT47">
            <v>0</v>
          </cell>
          <cell r="DW47">
            <v>0</v>
          </cell>
          <cell r="DZ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-150</v>
          </cell>
          <cell r="FD47">
            <v>0</v>
          </cell>
          <cell r="FE47">
            <v>0</v>
          </cell>
        </row>
        <row r="48">
          <cell r="A48" t="str">
            <v>Total Group (incl PRA)</v>
          </cell>
          <cell r="B48">
            <v>400.87349837951444</v>
          </cell>
          <cell r="C48">
            <v>743.08802988999992</v>
          </cell>
          <cell r="D48">
            <v>846.41942561000189</v>
          </cell>
          <cell r="E48">
            <v>1205.3512005943578</v>
          </cell>
          <cell r="F48">
            <v>1474.157695299999</v>
          </cell>
          <cell r="G48">
            <v>2093.832833419995</v>
          </cell>
          <cell r="H48">
            <v>1378.8611449900004</v>
          </cell>
          <cell r="I48">
            <v>2813.3765754100018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373.28009884077045</v>
          </cell>
          <cell r="O48">
            <v>730.05833495154104</v>
          </cell>
          <cell r="P48">
            <v>1137.5514002323116</v>
          </cell>
          <cell r="Q48">
            <v>1525.0183160230808</v>
          </cell>
          <cell r="R48">
            <v>1920.2517343138534</v>
          </cell>
          <cell r="S48">
            <v>2361.9548860046229</v>
          </cell>
          <cell r="T48">
            <v>2762.6818846553933</v>
          </cell>
          <cell r="U48">
            <v>3132.6936422861645</v>
          </cell>
          <cell r="V48">
            <v>3582.8291110969371</v>
          </cell>
          <cell r="W48">
            <v>4000.9643761277075</v>
          </cell>
          <cell r="X48">
            <v>4442.1065900984759</v>
          </cell>
          <cell r="Y48">
            <v>5012.1846387292453</v>
          </cell>
          <cell r="Z48">
            <v>386.48409607394376</v>
          </cell>
          <cell r="AA48">
            <v>868.71310208028763</v>
          </cell>
          <cell r="AB48">
            <v>1267.3607731788434</v>
          </cell>
          <cell r="AC48">
            <v>1697.3422684428081</v>
          </cell>
          <cell r="AD48">
            <v>1954.9521430095867</v>
          </cell>
          <cell r="AE48">
            <v>2335.5640072257947</v>
          </cell>
          <cell r="AF48">
            <v>2766.3832697036432</v>
          </cell>
          <cell r="AG48">
            <v>3127.4317921212996</v>
          </cell>
          <cell r="AH48">
            <v>3609.025873306809</v>
          </cell>
          <cell r="AI48">
            <v>4023.2082808125838</v>
          </cell>
          <cell r="AJ48">
            <v>4448.4167684850327</v>
          </cell>
          <cell r="AK48">
            <v>4971.863959091681</v>
          </cell>
          <cell r="AL48">
            <v>1232.4777930586356</v>
          </cell>
          <cell r="AM48">
            <v>1179.4274903062299</v>
          </cell>
          <cell r="AN48">
            <v>2061.7136486354921</v>
          </cell>
          <cell r="AO48">
            <v>2036.597486225307</v>
          </cell>
          <cell r="AP48">
            <v>1846.2612520981118</v>
          </cell>
          <cell r="AQ48">
            <v>3320.857679950002</v>
          </cell>
          <cell r="AR48">
            <v>3263.8139710699365</v>
          </cell>
          <cell r="AS48">
            <v>3200.33183936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5443.110828453594</v>
          </cell>
          <cell r="AY48">
            <v>5380.0308533042735</v>
          </cell>
          <cell r="AZ48">
            <v>4977.4514671570751</v>
          </cell>
          <cell r="BA48">
            <v>4897.5075210060504</v>
          </cell>
          <cell r="BB48">
            <v>4523.4510082330917</v>
          </cell>
          <cell r="BC48">
            <v>4689.4997106899991</v>
          </cell>
          <cell r="BD48">
            <v>4709.608910148032</v>
          </cell>
          <cell r="BE48">
            <v>4595.9673493999999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297.40406255710116</v>
          </cell>
          <cell r="BK48">
            <v>445.68396733289893</v>
          </cell>
          <cell r="BL48">
            <v>103.33139572000201</v>
          </cell>
          <cell r="BM48">
            <v>358.93177498435574</v>
          </cell>
          <cell r="BN48">
            <v>268.80649470564123</v>
          </cell>
          <cell r="BO48">
            <v>619.67513811999606</v>
          </cell>
          <cell r="BP48">
            <v>-714.97168842999497</v>
          </cell>
          <cell r="BQ48">
            <v>719.54374199000642</v>
          </cell>
          <cell r="BR48">
            <v>-2813.3765754100018</v>
          </cell>
          <cell r="BS48">
            <v>0</v>
          </cell>
          <cell r="BT48">
            <v>0</v>
          </cell>
          <cell r="BU48">
            <v>0</v>
          </cell>
          <cell r="BV48">
            <v>373.28009884077045</v>
          </cell>
          <cell r="BW48">
            <v>356.77823611077065</v>
          </cell>
          <cell r="BX48">
            <v>407.49306528077057</v>
          </cell>
          <cell r="BY48">
            <v>387.46691579076963</v>
          </cell>
          <cell r="BZ48">
            <v>395.23341829077248</v>
          </cell>
          <cell r="CA48">
            <v>441.70315169076952</v>
          </cell>
          <cell r="CB48">
            <v>400.72699865077055</v>
          </cell>
          <cell r="CC48">
            <v>770.73875628154144</v>
          </cell>
          <cell r="CD48">
            <v>450.13546881077258</v>
          </cell>
          <cell r="CE48">
            <v>418.13526503076935</v>
          </cell>
          <cell r="CF48">
            <v>441.14221397076898</v>
          </cell>
          <cell r="CG48">
            <v>570.07804863076956</v>
          </cell>
          <cell r="CH48">
            <v>386.48409607394376</v>
          </cell>
          <cell r="CI48">
            <v>482.22900600634381</v>
          </cell>
          <cell r="CJ48">
            <v>398.6476710985558</v>
          </cell>
          <cell r="CK48">
            <v>429.98149526396486</v>
          </cell>
          <cell r="CL48">
            <v>257.60987456677844</v>
          </cell>
          <cell r="CM48">
            <v>380.61186421620783</v>
          </cell>
          <cell r="CN48">
            <v>430.81926247784867</v>
          </cell>
          <cell r="CO48">
            <v>791.86778489550522</v>
          </cell>
          <cell r="CP48">
            <v>481.59408118550812</v>
          </cell>
          <cell r="CQ48">
            <v>414.1824075057749</v>
          </cell>
          <cell r="CR48">
            <v>425.20848767244939</v>
          </cell>
          <cell r="CS48">
            <v>523.44719060664909</v>
          </cell>
          <cell r="CV48">
            <v>846.41942561000189</v>
          </cell>
          <cell r="CY48">
            <v>1247.413407809993</v>
          </cell>
          <cell r="DB48">
            <v>-2093.832833419995</v>
          </cell>
          <cell r="DE48">
            <v>0</v>
          </cell>
          <cell r="DH48">
            <v>1137.5514002323116</v>
          </cell>
          <cell r="DK48">
            <v>1224.4034857723113</v>
          </cell>
          <cell r="DN48">
            <v>1220.8742250923137</v>
          </cell>
          <cell r="DQ48">
            <v>1429.3555276323077</v>
          </cell>
          <cell r="DT48">
            <v>1267.3607731788434</v>
          </cell>
          <cell r="DW48">
            <v>1068.2032340469511</v>
          </cell>
          <cell r="DZ48">
            <v>1273.4618660810133</v>
          </cell>
          <cell r="EC48">
            <v>1362.8380857848731</v>
          </cell>
          <cell r="ED48">
            <v>927.98982839145117</v>
          </cell>
          <cell r="EE48">
            <v>1179.4274903062299</v>
          </cell>
          <cell r="EF48">
            <v>1215.2942230254896</v>
          </cell>
          <cell r="EG48">
            <v>1190.1780606153054</v>
          </cell>
          <cell r="EH48">
            <v>999.84182648810975</v>
          </cell>
          <cell r="EI48">
            <v>1227.0248465300069</v>
          </cell>
          <cell r="EJ48">
            <v>1169.9811376499422</v>
          </cell>
          <cell r="EK48">
            <v>1106.4990059400066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4062.1108303699057</v>
          </cell>
          <cell r="EQ48">
            <v>5380.0308533042735</v>
          </cell>
          <cell r="ER48">
            <v>4131.0320415470733</v>
          </cell>
          <cell r="ES48">
            <v>4051.0880953960482</v>
          </cell>
          <cell r="ET48">
            <v>3677.0315826230899</v>
          </cell>
          <cell r="EU48">
            <v>2595.6668772700054</v>
          </cell>
          <cell r="EV48">
            <v>2615.776076728037</v>
          </cell>
          <cell r="EW48">
            <v>2502.1345159800057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1782.5907739899992</v>
          </cell>
          <cell r="FC48">
            <v>1879.4909964430801</v>
          </cell>
          <cell r="FD48">
            <v>1844.4321669703813</v>
          </cell>
          <cell r="FE48">
            <v>1395.6355100399999</v>
          </cell>
        </row>
        <row r="49">
          <cell r="A49" t="str">
            <v>Group Level Adjustments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V49">
            <v>0</v>
          </cell>
          <cell r="CY49">
            <v>0</v>
          </cell>
          <cell r="DB49">
            <v>0</v>
          </cell>
          <cell r="DE49">
            <v>0</v>
          </cell>
          <cell r="DH49">
            <v>0</v>
          </cell>
          <cell r="DK49">
            <v>0</v>
          </cell>
          <cell r="DN49">
            <v>0</v>
          </cell>
          <cell r="DQ49">
            <v>0</v>
          </cell>
          <cell r="DT49">
            <v>0</v>
          </cell>
          <cell r="DW49">
            <v>0</v>
          </cell>
          <cell r="DZ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</row>
        <row r="50">
          <cell r="A50" t="str">
            <v>FX</v>
          </cell>
          <cell r="B50">
            <v>-4.6305915889925018</v>
          </cell>
          <cell r="C50">
            <v>-4.9371891299999788</v>
          </cell>
          <cell r="D50">
            <v>3.1387632499997835</v>
          </cell>
          <cell r="E50">
            <v>-1.0995263423435517</v>
          </cell>
          <cell r="F50">
            <v>11.280071320001298</v>
          </cell>
          <cell r="G50">
            <v>38.497382680002829</v>
          </cell>
          <cell r="H50">
            <v>15.655982359999371</v>
          </cell>
          <cell r="I50">
            <v>31.433539659998587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20.488001594753257</v>
          </cell>
          <cell r="AA50">
            <v>3.5975222741996049</v>
          </cell>
          <cell r="AB50">
            <v>-8.7586116188447249</v>
          </cell>
          <cell r="AC50">
            <v>-14.27427609280835</v>
          </cell>
          <cell r="AD50">
            <v>-36.57467765958927</v>
          </cell>
          <cell r="AE50">
            <v>-49.040709395798331</v>
          </cell>
          <cell r="AF50">
            <v>-57.363684710157031</v>
          </cell>
          <cell r="AG50">
            <v>-66.577712141300708</v>
          </cell>
          <cell r="AH50">
            <v>-83.298999486809407</v>
          </cell>
          <cell r="AI50">
            <v>-82.750617200473698</v>
          </cell>
          <cell r="AJ50">
            <v>-85.532179404166527</v>
          </cell>
          <cell r="AK50">
            <v>-96.551510191692614</v>
          </cell>
          <cell r="AL50">
            <v>-7.295611791895908</v>
          </cell>
          <cell r="AM50">
            <v>-7.0479255467794246</v>
          </cell>
          <cell r="AN50">
            <v>-1.2227331488238633</v>
          </cell>
          <cell r="AO50">
            <v>19.632861442812555</v>
          </cell>
          <cell r="AP50">
            <v>4.3794407978132313</v>
          </cell>
          <cell r="AQ50">
            <v>22.896618149997721</v>
          </cell>
          <cell r="AR50">
            <v>24.305604272829441</v>
          </cell>
          <cell r="AS50">
            <v>22.882879099996899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-17.606187591831258</v>
          </cell>
          <cell r="AY50">
            <v>-12.364554308875995</v>
          </cell>
          <cell r="AZ50">
            <v>15.157610248258607</v>
          </cell>
          <cell r="BA50">
            <v>92.387522684510259</v>
          </cell>
          <cell r="BB50">
            <v>23.412376082877017</v>
          </cell>
          <cell r="BC50">
            <v>31.681203920000371</v>
          </cell>
          <cell r="BD50">
            <v>47.338884703746771</v>
          </cell>
          <cell r="BE50">
            <v>24.852104080000572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-4.6305915889925018</v>
          </cell>
          <cell r="BK50">
            <v>-0.30659754100747705</v>
          </cell>
          <cell r="BL50">
            <v>8.0759523799997623</v>
          </cell>
          <cell r="BM50">
            <v>-4.2382895923433352</v>
          </cell>
          <cell r="BN50">
            <v>12.37959766234485</v>
          </cell>
          <cell r="BO50">
            <v>27.217311360001531</v>
          </cell>
          <cell r="BP50">
            <v>-22.841400320003459</v>
          </cell>
          <cell r="BQ50">
            <v>-7.0638430200042421</v>
          </cell>
          <cell r="BR50">
            <v>-31.433539659998587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20.488001594753257</v>
          </cell>
          <cell r="CI50">
            <v>-16.890479320553652</v>
          </cell>
          <cell r="CJ50">
            <v>-12.35613389304433</v>
          </cell>
          <cell r="CK50">
            <v>-5.5156644739636249</v>
          </cell>
          <cell r="CL50">
            <v>-22.30040156678092</v>
          </cell>
          <cell r="CM50">
            <v>-12.466031736209061</v>
          </cell>
          <cell r="CN50">
            <v>-8.3229753143587004</v>
          </cell>
          <cell r="CO50">
            <v>-17.537002745502377</v>
          </cell>
          <cell r="CP50">
            <v>-16.721287345508699</v>
          </cell>
          <cell r="CQ50">
            <v>0.54838228633570907</v>
          </cell>
          <cell r="CR50">
            <v>-2.7815622036928289</v>
          </cell>
          <cell r="CS50">
            <v>-11.019330787526087</v>
          </cell>
          <cell r="CV50">
            <v>3.1387632499997835</v>
          </cell>
          <cell r="CY50">
            <v>35.358619430003046</v>
          </cell>
          <cell r="DB50">
            <v>-38.497382680002829</v>
          </cell>
          <cell r="DE50">
            <v>0</v>
          </cell>
          <cell r="DH50">
            <v>0</v>
          </cell>
          <cell r="DK50">
            <v>0</v>
          </cell>
          <cell r="DN50">
            <v>0</v>
          </cell>
          <cell r="DQ50">
            <v>0</v>
          </cell>
          <cell r="DT50">
            <v>-8.7586116188447249</v>
          </cell>
          <cell r="DW50">
            <v>-40.282097776953606</v>
          </cell>
          <cell r="DZ50">
            <v>-34.258290091011077</v>
          </cell>
          <cell r="EC50">
            <v>-13.252510704883207</v>
          </cell>
          <cell r="ED50">
            <v>-7.295611791895908</v>
          </cell>
          <cell r="EE50">
            <v>-7.0479255467794246</v>
          </cell>
          <cell r="EF50">
            <v>-4.3614963988236468</v>
          </cell>
          <cell r="EG50">
            <v>16.494098192812771</v>
          </cell>
          <cell r="EH50">
            <v>1.2406775478134477</v>
          </cell>
          <cell r="EI50">
            <v>-15.600764530005108</v>
          </cell>
          <cell r="EJ50">
            <v>-14.191778407173388</v>
          </cell>
          <cell r="EK50">
            <v>-15.61450358000593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-17.606187591831258</v>
          </cell>
          <cell r="EQ50">
            <v>-12.364554308875995</v>
          </cell>
          <cell r="ER50">
            <v>12.018846998258823</v>
          </cell>
          <cell r="ES50">
            <v>89.248759434510475</v>
          </cell>
          <cell r="ET50">
            <v>20.273612832877234</v>
          </cell>
          <cell r="EU50">
            <v>-6.8161787600024581</v>
          </cell>
          <cell r="EV50">
            <v>8.8415020237439421</v>
          </cell>
          <cell r="EW50">
            <v>-13.645278600002257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-6.5814355799980149</v>
          </cell>
          <cell r="FC50">
            <v>0</v>
          </cell>
          <cell r="FD50">
            <v>-29.973798050391906</v>
          </cell>
          <cell r="FE50">
            <v>1.9692249800036734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ZFS020_071_IS_LI_OVER_1"/>
      <sheetName val="ZFS020_071_IS_LI_OVER_2"/>
      <sheetName val="adj"/>
      <sheetName val="chk"/>
      <sheetName val="BIPMETAWS"/>
      <sheetName val="BT"/>
      <sheetName val="BD1"/>
      <sheetName val="Sheet1"/>
      <sheetName val="MASSBIPMETAWS"/>
    </sheetNames>
    <sheetDataSet>
      <sheetData sheetId="0"/>
      <sheetData sheetId="1">
        <row r="1">
          <cell r="B1" t="str">
            <v>Table 28.7</v>
          </cell>
          <cell r="C1" t="str">
            <v/>
          </cell>
          <cell r="D1">
            <v>0</v>
          </cell>
          <cell r="E1" t="str">
            <v/>
          </cell>
          <cell r="F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</row>
        <row r="2">
          <cell r="B2" t="str">
            <v>in USD millions, for the six months ended June 30</v>
          </cell>
          <cell r="C2" t="str">
            <v>North America</v>
          </cell>
          <cell r="D2">
            <v>0</v>
          </cell>
          <cell r="E2" t="str">
            <v>Latin America</v>
          </cell>
          <cell r="F2">
            <v>0</v>
          </cell>
          <cell r="H2" t="str">
            <v>Europe</v>
          </cell>
          <cell r="I2">
            <v>0</v>
          </cell>
          <cell r="J2" t="str">
            <v>Asia-Pacific and
Middle East</v>
          </cell>
          <cell r="K2">
            <v>0</v>
          </cell>
        </row>
        <row r="3">
          <cell r="B3">
            <v>0</v>
          </cell>
          <cell r="C3">
            <v>2015</v>
          </cell>
          <cell r="D3">
            <v>2014</v>
          </cell>
          <cell r="E3">
            <v>2015</v>
          </cell>
          <cell r="F3">
            <v>2014</v>
          </cell>
          <cell r="H3">
            <v>2015</v>
          </cell>
          <cell r="I3">
            <v>2014</v>
          </cell>
          <cell r="J3">
            <v>2015</v>
          </cell>
          <cell r="K3">
            <v>2014</v>
          </cell>
        </row>
        <row r="4">
          <cell r="B4" t="str">
            <v>Revenues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B5" t="str">
            <v>Life insurance deposits</v>
          </cell>
          <cell r="C5">
            <v>434.30511438000002</v>
          </cell>
          <cell r="D5">
            <v>548.75469519000001</v>
          </cell>
          <cell r="E5">
            <v>1702.1035504700001</v>
          </cell>
          <cell r="F5">
            <v>2202.6930556699999</v>
          </cell>
          <cell r="H5">
            <v>12326.90825558</v>
          </cell>
          <cell r="I5">
            <v>14386.75202751</v>
          </cell>
          <cell r="J5">
            <v>127.44319274999999</v>
          </cell>
          <cell r="K5">
            <v>150.84587938999999</v>
          </cell>
          <cell r="L5">
            <v>0</v>
          </cell>
          <cell r="M5">
            <v>8.8903200000000002E-2</v>
          </cell>
          <cell r="N5">
            <v>0</v>
          </cell>
          <cell r="O5">
            <v>0</v>
          </cell>
          <cell r="P5">
            <v>14590.76011318</v>
          </cell>
          <cell r="Q5">
            <v>17289.134560959999</v>
          </cell>
        </row>
        <row r="6">
          <cell r="B6" t="str">
            <v>Gross written premiums  1</v>
          </cell>
          <cell r="C6">
            <v>591.99267756999996</v>
          </cell>
          <cell r="D6">
            <v>563.85611678999999</v>
          </cell>
          <cell r="E6">
            <v>2051.2618263600002</v>
          </cell>
          <cell r="F6">
            <v>2675.5853815400001</v>
          </cell>
          <cell r="H6">
            <v>8820.5589031300005</v>
          </cell>
          <cell r="I6">
            <v>8161.3077168500004</v>
          </cell>
          <cell r="J6">
            <v>558.63264447999995</v>
          </cell>
          <cell r="K6">
            <v>583.57041337999999</v>
          </cell>
          <cell r="L6">
            <v>288.02286376000001</v>
          </cell>
          <cell r="M6">
            <v>283.29002279000002</v>
          </cell>
          <cell r="N6">
            <v>-90.955624670000006</v>
          </cell>
          <cell r="O6">
            <v>-82.237346520000003</v>
          </cell>
          <cell r="P6">
            <v>12219.51329063</v>
          </cell>
          <cell r="Q6">
            <v>12185.37230483</v>
          </cell>
        </row>
        <row r="7">
          <cell r="B7" t="str">
            <v>Policy fees</v>
          </cell>
          <cell r="C7">
            <v>390.98156757999999</v>
          </cell>
          <cell r="D7">
            <v>357.31341178999998</v>
          </cell>
          <cell r="E7">
            <v>59.728187329999997</v>
          </cell>
          <cell r="F7">
            <v>53.257879410000001</v>
          </cell>
          <cell r="H7">
            <v>1663.7679815700001</v>
          </cell>
          <cell r="I7">
            <v>1863.5096613799999</v>
          </cell>
          <cell r="J7">
            <v>112.42665728999999</v>
          </cell>
          <cell r="K7">
            <v>134.44809244999999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2226.9043937699998</v>
          </cell>
          <cell r="Q7">
            <v>2408.5290450299999</v>
          </cell>
        </row>
        <row r="8">
          <cell r="B8" t="str">
            <v>Gross written premiums and policy fees</v>
          </cell>
          <cell r="C8">
            <v>982.97424515</v>
          </cell>
          <cell r="D8">
            <v>921.16952858000002</v>
          </cell>
          <cell r="E8">
            <v>2110.9900136900001</v>
          </cell>
          <cell r="F8">
            <v>2728.8432609500001</v>
          </cell>
          <cell r="H8">
            <v>10484.3268847</v>
          </cell>
          <cell r="I8">
            <v>10024.81737823</v>
          </cell>
          <cell r="J8">
            <v>671.05930177000005</v>
          </cell>
          <cell r="K8">
            <v>718.01850582999998</v>
          </cell>
          <cell r="L8">
            <v>288.02286376000001</v>
          </cell>
          <cell r="M8">
            <v>283.29002279000002</v>
          </cell>
          <cell r="N8">
            <v>-90.955624670000006</v>
          </cell>
          <cell r="O8">
            <v>-82.237346520000003</v>
          </cell>
          <cell r="P8">
            <v>14446.417684399999</v>
          </cell>
          <cell r="Q8">
            <v>14593.90134986</v>
          </cell>
        </row>
        <row r="9">
          <cell r="B9" t="str">
            <v>Net earned premiums and policy fees</v>
          </cell>
          <cell r="C9">
            <v>778.35406453999997</v>
          </cell>
          <cell r="D9">
            <v>715.90156711999998</v>
          </cell>
          <cell r="E9">
            <v>1998.36553538</v>
          </cell>
          <cell r="F9">
            <v>2641.4223250599998</v>
          </cell>
          <cell r="H9">
            <v>8323.6203951900006</v>
          </cell>
          <cell r="I9">
            <v>9675.4711904100004</v>
          </cell>
          <cell r="J9">
            <v>557.82722902</v>
          </cell>
          <cell r="K9">
            <v>609.70121168000003</v>
          </cell>
          <cell r="L9">
            <v>217.37995476</v>
          </cell>
          <cell r="M9">
            <v>223.93018341999999</v>
          </cell>
          <cell r="N9">
            <v>0</v>
          </cell>
          <cell r="O9">
            <v>0</v>
          </cell>
          <cell r="P9">
            <v>11875.547178889999</v>
          </cell>
          <cell r="Q9">
            <v>13866.42647769</v>
          </cell>
        </row>
        <row r="10">
          <cell r="B10" t="str">
            <v>Net investment income on Group investments</v>
          </cell>
          <cell r="C10">
            <v>253.85817370000001</v>
          </cell>
          <cell r="D10">
            <v>265.20791342000001</v>
          </cell>
          <cell r="E10">
            <v>362.59578539</v>
          </cell>
          <cell r="F10">
            <v>276.06154397</v>
          </cell>
          <cell r="H10">
            <v>2583.6423602300001</v>
          </cell>
          <cell r="I10">
            <v>3134.2618060099999</v>
          </cell>
          <cell r="J10">
            <v>112.41275897</v>
          </cell>
          <cell r="K10">
            <v>130.09800575</v>
          </cell>
          <cell r="L10">
            <v>7.7823854299999997</v>
          </cell>
          <cell r="M10">
            <v>9.97359258</v>
          </cell>
          <cell r="N10">
            <v>-0.17343183000000001</v>
          </cell>
          <cell r="O10">
            <v>-0.51449944999999997</v>
          </cell>
          <cell r="P10">
            <v>3320.1180318900001</v>
          </cell>
          <cell r="Q10">
            <v>3815.0883622800002</v>
          </cell>
        </row>
        <row r="11">
          <cell r="B11" t="str">
            <v>Net capital gains/(losses) and impairments on
Group investments</v>
          </cell>
          <cell r="C11">
            <v>-6.9843127799999998</v>
          </cell>
          <cell r="D11">
            <v>2.8053521300000002</v>
          </cell>
          <cell r="E11">
            <v>-6.0083082499999998</v>
          </cell>
          <cell r="F11">
            <v>8.6123644499999994</v>
          </cell>
          <cell r="H11">
            <v>1104.4712794699999</v>
          </cell>
          <cell r="I11">
            <v>1120.88982523</v>
          </cell>
          <cell r="J11">
            <v>3.5730508900000002</v>
          </cell>
          <cell r="K11">
            <v>40.970639349999999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095.05170933</v>
          </cell>
          <cell r="Q11">
            <v>1173.27818116</v>
          </cell>
        </row>
        <row r="12">
          <cell r="B12" t="str">
            <v>Net investment result on Group investments</v>
          </cell>
          <cell r="C12">
            <v>246.87386092</v>
          </cell>
          <cell r="D12">
            <v>268.01326555000003</v>
          </cell>
          <cell r="E12">
            <v>356.58747713999998</v>
          </cell>
          <cell r="F12">
            <v>284.67390841999998</v>
          </cell>
          <cell r="H12">
            <v>3688.1136397</v>
          </cell>
          <cell r="I12">
            <v>4255.1516312399999</v>
          </cell>
          <cell r="J12">
            <v>115.98580986</v>
          </cell>
          <cell r="K12">
            <v>171.0686451</v>
          </cell>
          <cell r="L12">
            <v>7.7823854299999997</v>
          </cell>
          <cell r="M12">
            <v>9.97359258</v>
          </cell>
          <cell r="N12">
            <v>-0.17343183000000001</v>
          </cell>
          <cell r="O12">
            <v>-0.51449944999999997</v>
          </cell>
          <cell r="P12">
            <v>4415.1697412200001</v>
          </cell>
          <cell r="Q12">
            <v>4988.36654344</v>
          </cell>
        </row>
        <row r="13">
          <cell r="B13" t="str">
            <v>Net investment income on unit-linked investments</v>
          </cell>
          <cell r="C13">
            <v>48.100477550000001</v>
          </cell>
          <cell r="D13">
            <v>10.064908320000001</v>
          </cell>
          <cell r="E13">
            <v>10.190817170000001</v>
          </cell>
          <cell r="F13">
            <v>14.15682788</v>
          </cell>
          <cell r="H13">
            <v>1572.94264344</v>
          </cell>
          <cell r="I13">
            <v>1951.7244837999999</v>
          </cell>
          <cell r="J13">
            <v>78.730174809999994</v>
          </cell>
          <cell r="K13">
            <v>62.12885521999999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709.9641129700001</v>
          </cell>
          <cell r="Q13">
            <v>2038.0750752199999</v>
          </cell>
        </row>
        <row r="14">
          <cell r="B14" t="str">
            <v>Net capital gains/(losses) and impairments on
unit-linked investments</v>
          </cell>
          <cell r="C14">
            <v>-46.932310039999997</v>
          </cell>
          <cell r="D14">
            <v>-13.270763240000001</v>
          </cell>
          <cell r="E14">
            <v>967.82649391999996</v>
          </cell>
          <cell r="F14">
            <v>1013.87310926</v>
          </cell>
          <cell r="H14">
            <v>3566.4771633999999</v>
          </cell>
          <cell r="I14">
            <v>7341.6125684600001</v>
          </cell>
          <cell r="J14">
            <v>-29.427199900000002</v>
          </cell>
          <cell r="K14">
            <v>76.80217073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4457.9441473799998</v>
          </cell>
          <cell r="Q14">
            <v>8419.01708521</v>
          </cell>
        </row>
        <row r="15">
          <cell r="B15" t="str">
            <v>Net investment result on unit-linked investments</v>
          </cell>
          <cell r="C15">
            <v>1.16816751</v>
          </cell>
          <cell r="D15">
            <v>-3.2058549200000002</v>
          </cell>
          <cell r="E15">
            <v>978.01731109000002</v>
          </cell>
          <cell r="F15">
            <v>1028.0299371399999</v>
          </cell>
          <cell r="H15">
            <v>5139.4198068400001</v>
          </cell>
          <cell r="I15">
            <v>9293.3370522599998</v>
          </cell>
          <cell r="J15">
            <v>49.302974910000003</v>
          </cell>
          <cell r="K15">
            <v>138.931025949999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6167.9082603500001</v>
          </cell>
          <cell r="Q15">
            <v>10457.09216043</v>
          </cell>
        </row>
        <row r="16">
          <cell r="B16" t="str">
            <v>Other income</v>
          </cell>
          <cell r="C16">
            <v>82.469047450000005</v>
          </cell>
          <cell r="D16">
            <v>83.845644579999998</v>
          </cell>
          <cell r="E16">
            <v>65.000017819999997</v>
          </cell>
          <cell r="F16">
            <v>128.58566048</v>
          </cell>
          <cell r="H16">
            <v>468.21622093000002</v>
          </cell>
          <cell r="I16">
            <v>487.52339289999998</v>
          </cell>
          <cell r="J16">
            <v>35.214229529999997</v>
          </cell>
          <cell r="K16">
            <v>135.21372690000001</v>
          </cell>
          <cell r="L16">
            <v>394.47910866000001</v>
          </cell>
          <cell r="M16">
            <v>374.29534985999999</v>
          </cell>
          <cell r="N16">
            <v>-6.4224295500000004</v>
          </cell>
          <cell r="O16">
            <v>-2.0653066600000001</v>
          </cell>
          <cell r="P16">
            <v>1038.9561948400001</v>
          </cell>
          <cell r="Q16">
            <v>1207.3984680599999</v>
          </cell>
        </row>
        <row r="17">
          <cell r="B17" t="str">
            <v>Total BOP revenues</v>
          </cell>
          <cell r="C17">
            <v>1108.86514042</v>
          </cell>
          <cell r="D17">
            <v>1064.55462233</v>
          </cell>
          <cell r="E17">
            <v>3397.9703414300002</v>
          </cell>
          <cell r="F17">
            <v>4082.7118310999999</v>
          </cell>
          <cell r="H17">
            <v>17619.37006266</v>
          </cell>
          <cell r="I17">
            <v>23711.483266809999</v>
          </cell>
          <cell r="J17">
            <v>758.33024332000002</v>
          </cell>
          <cell r="K17">
            <v>1054.9146096300001</v>
          </cell>
          <cell r="L17">
            <v>619.64144884999996</v>
          </cell>
          <cell r="M17">
            <v>608.19912585999998</v>
          </cell>
          <cell r="N17">
            <v>-6.5958613799999997</v>
          </cell>
          <cell r="O17">
            <v>-2.5798061099999998</v>
          </cell>
          <cell r="P17">
            <v>23497.5813753</v>
          </cell>
          <cell r="Q17">
            <v>30519.28364962</v>
          </cell>
        </row>
        <row r="18">
          <cell r="B18" t="str">
            <v>Benefits, losses and expens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B19" t="str">
            <v>Insurance benefits and losses, net 1</v>
          </cell>
          <cell r="C19">
            <v>417.63140540000001</v>
          </cell>
          <cell r="D19">
            <v>423.74609178999998</v>
          </cell>
          <cell r="E19">
            <v>767.96351571000002</v>
          </cell>
          <cell r="F19">
            <v>1082.8890878300001</v>
          </cell>
          <cell r="H19">
            <v>7050.1808845200003</v>
          </cell>
          <cell r="I19">
            <v>8792.2693861900007</v>
          </cell>
          <cell r="J19">
            <v>245.76358214000001</v>
          </cell>
          <cell r="K19">
            <v>252.68154071999999</v>
          </cell>
          <cell r="L19">
            <v>130.13213661</v>
          </cell>
          <cell r="M19">
            <v>133.04776385</v>
          </cell>
          <cell r="N19">
            <v>0</v>
          </cell>
          <cell r="O19">
            <v>0</v>
          </cell>
          <cell r="P19">
            <v>8611.6715243800008</v>
          </cell>
          <cell r="Q19">
            <v>10684.633870379999</v>
          </cell>
        </row>
        <row r="20">
          <cell r="B20" t="str">
            <v>Policyholder dividends and participation in profits, net</v>
          </cell>
          <cell r="C20">
            <v>14.477639720000001</v>
          </cell>
          <cell r="D20">
            <v>10.84293654</v>
          </cell>
          <cell r="E20">
            <v>983.84739238999998</v>
          </cell>
          <cell r="F20">
            <v>1038.3223896300001</v>
          </cell>
          <cell r="H20">
            <v>6622.0651248499998</v>
          </cell>
          <cell r="I20">
            <v>10749.913227999999</v>
          </cell>
          <cell r="J20">
            <v>77.784440360000005</v>
          </cell>
          <cell r="K20">
            <v>277.71837438</v>
          </cell>
          <cell r="L20">
            <v>7.8003850100000003</v>
          </cell>
          <cell r="M20">
            <v>19.736403920000001</v>
          </cell>
          <cell r="N20">
            <v>0</v>
          </cell>
          <cell r="O20">
            <v>0</v>
          </cell>
          <cell r="P20">
            <v>7705.9749823299999</v>
          </cell>
          <cell r="Q20">
            <v>12096.53333247</v>
          </cell>
        </row>
        <row r="21">
          <cell r="B21" t="str">
            <v>Income tax expense/(benefit) attributable to policyholder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H21">
            <v>103.14415451000001</v>
          </cell>
          <cell r="I21">
            <v>86.791689529999999</v>
          </cell>
          <cell r="J21">
            <v>7.0675667600000001</v>
          </cell>
          <cell r="K21">
            <v>19.43534568000000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10.21172127</v>
          </cell>
          <cell r="Q21">
            <v>106.22703521</v>
          </cell>
        </row>
        <row r="22">
          <cell r="B22" t="str">
            <v>Underwriting and policy acquisition costs, net</v>
          </cell>
          <cell r="C22">
            <v>164.45156227000001</v>
          </cell>
          <cell r="D22">
            <v>154.43078475999999</v>
          </cell>
          <cell r="E22">
            <v>933.41886985999997</v>
          </cell>
          <cell r="F22">
            <v>1131.64107962</v>
          </cell>
          <cell r="H22">
            <v>1013.25068918</v>
          </cell>
          <cell r="I22">
            <v>1103.55957853</v>
          </cell>
          <cell r="J22">
            <v>101.91900701</v>
          </cell>
          <cell r="K22">
            <v>42.510729419999997</v>
          </cell>
          <cell r="L22">
            <v>241.68098469</v>
          </cell>
          <cell r="M22">
            <v>221.22013013</v>
          </cell>
          <cell r="N22">
            <v>-0.79498488</v>
          </cell>
          <cell r="O22">
            <v>0.16900503</v>
          </cell>
          <cell r="P22">
            <v>2453.9261281300001</v>
          </cell>
          <cell r="Q22">
            <v>2653.53130749</v>
          </cell>
        </row>
        <row r="23">
          <cell r="B23" t="str">
            <v>Administrative and other operating expense
(excl. depreciation/amortization)</v>
          </cell>
          <cell r="C23">
            <v>164.39734709000001</v>
          </cell>
          <cell r="D23">
            <v>143.78774288</v>
          </cell>
          <cell r="E23">
            <v>271.92794593999997</v>
          </cell>
          <cell r="F23">
            <v>329.17212045000002</v>
          </cell>
          <cell r="H23">
            <v>1537.70293511</v>
          </cell>
          <cell r="I23">
            <v>1510.7628431099999</v>
          </cell>
          <cell r="J23">
            <v>251.54241375999999</v>
          </cell>
          <cell r="K23">
            <v>398.41312621999998</v>
          </cell>
          <cell r="L23">
            <v>242.74373279</v>
          </cell>
          <cell r="M23">
            <v>331.57501294000002</v>
          </cell>
          <cell r="N23">
            <v>-5.41431635</v>
          </cell>
          <cell r="O23">
            <v>-2.5197628999999999</v>
          </cell>
          <cell r="P23">
            <v>2462.9000583400002</v>
          </cell>
          <cell r="Q23">
            <v>2711.1910827000002</v>
          </cell>
        </row>
        <row r="24">
          <cell r="B24" t="str">
            <v>Interest credited to policyholders and other interest</v>
          </cell>
          <cell r="C24">
            <v>155.33464773</v>
          </cell>
          <cell r="D24">
            <v>157.0021079</v>
          </cell>
          <cell r="E24">
            <v>8.7202040899999993</v>
          </cell>
          <cell r="F24">
            <v>4.0011165799999997</v>
          </cell>
          <cell r="H24">
            <v>239.23804677000001</v>
          </cell>
          <cell r="I24">
            <v>215.96092601999999</v>
          </cell>
          <cell r="J24">
            <v>41.731669850000003</v>
          </cell>
          <cell r="K24">
            <v>24.282070489999999</v>
          </cell>
          <cell r="L24">
            <v>0.22472009000000001</v>
          </cell>
          <cell r="M24">
            <v>-1.01596858</v>
          </cell>
          <cell r="N24">
            <v>-0.16635920000000001</v>
          </cell>
          <cell r="O24">
            <v>-0.33011040000000003</v>
          </cell>
          <cell r="P24">
            <v>445.08292933000001</v>
          </cell>
          <cell r="Q24">
            <v>399.90014201000002</v>
          </cell>
        </row>
        <row r="25">
          <cell r="B25" t="str">
            <v>Restructuring provisions and other items not included in BOP</v>
          </cell>
          <cell r="C25">
            <v>-0.85921696000000003</v>
          </cell>
          <cell r="D25">
            <v>0.58869590000000005</v>
          </cell>
          <cell r="E25">
            <v>-37.346676559999999</v>
          </cell>
          <cell r="F25">
            <v>-56.272045460000001</v>
          </cell>
          <cell r="H25">
            <v>-326.99458392999998</v>
          </cell>
          <cell r="I25">
            <v>-36.422679049999999</v>
          </cell>
          <cell r="J25">
            <v>-18.016135169999998</v>
          </cell>
          <cell r="K25">
            <v>-35.509449510000003</v>
          </cell>
          <cell r="L25">
            <v>-51.530503189999997</v>
          </cell>
          <cell r="M25">
            <v>-46.72104023</v>
          </cell>
          <cell r="N25">
            <v>0</v>
          </cell>
          <cell r="O25">
            <v>0</v>
          </cell>
          <cell r="P25">
            <v>-434.74711581000003</v>
          </cell>
          <cell r="Q25">
            <v>-174.33651835000001</v>
          </cell>
        </row>
        <row r="26">
          <cell r="B26" t="str">
            <v>Total BOP benefits, losses and expenses</v>
          </cell>
          <cell r="C26">
            <v>915.43338525000001</v>
          </cell>
          <cell r="D26">
            <v>890.39835976999996</v>
          </cell>
          <cell r="E26">
            <v>2928.5312514299999</v>
          </cell>
          <cell r="F26">
            <v>3529.75374865</v>
          </cell>
          <cell r="H26">
            <v>16238.58725101</v>
          </cell>
          <cell r="I26">
            <v>22422.834972330002</v>
          </cell>
          <cell r="J26">
            <v>707.79254471000002</v>
          </cell>
          <cell r="K26">
            <v>979.5317374</v>
          </cell>
          <cell r="L26">
            <v>571.05145600000003</v>
          </cell>
          <cell r="M26">
            <v>657.84230203000004</v>
          </cell>
          <cell r="N26">
            <v>-6.3756604299999999</v>
          </cell>
          <cell r="O26">
            <v>-2.6808682699999999</v>
          </cell>
          <cell r="P26">
            <v>21355.020227969999</v>
          </cell>
          <cell r="Q26">
            <v>28477.680251909998</v>
          </cell>
        </row>
        <row r="27">
          <cell r="B27" t="str">
            <v>Business operating profit (before
interest, depreciation and amortization)</v>
          </cell>
          <cell r="C27">
            <v>193.43175517</v>
          </cell>
          <cell r="D27">
            <v>174.15626255999999</v>
          </cell>
          <cell r="E27">
            <v>469.43909000000002</v>
          </cell>
          <cell r="F27">
            <v>552.95808245000001</v>
          </cell>
          <cell r="H27">
            <v>1380.78281165</v>
          </cell>
          <cell r="I27">
            <v>1288.64829448</v>
          </cell>
          <cell r="J27">
            <v>50.53769861</v>
          </cell>
          <cell r="K27">
            <v>75.382872230000004</v>
          </cell>
          <cell r="L27">
            <v>48.589992850000002</v>
          </cell>
          <cell r="M27">
            <v>-49.643176169999997</v>
          </cell>
          <cell r="N27">
            <v>-0.22020095000000001</v>
          </cell>
          <cell r="O27">
            <v>0.10106216</v>
          </cell>
          <cell r="P27">
            <v>2142.56114733</v>
          </cell>
          <cell r="Q27">
            <v>2041.6033977100001</v>
          </cell>
        </row>
        <row r="28">
          <cell r="B28" t="str">
            <v>Depreciation and impairments of property and equipment</v>
          </cell>
          <cell r="C28">
            <v>1.0488634699999999</v>
          </cell>
          <cell r="D28">
            <v>0.94688508000000005</v>
          </cell>
          <cell r="E28">
            <v>3.5786502499999999</v>
          </cell>
          <cell r="F28">
            <v>3.6454187500000002</v>
          </cell>
          <cell r="H28">
            <v>19.333166349999999</v>
          </cell>
          <cell r="I28">
            <v>22.78819279</v>
          </cell>
          <cell r="J28">
            <v>2.19960881</v>
          </cell>
          <cell r="K28">
            <v>3.5900031999999999</v>
          </cell>
          <cell r="L28">
            <v>1.5369468799999999</v>
          </cell>
          <cell r="M28">
            <v>1.58045353</v>
          </cell>
          <cell r="N28">
            <v>0</v>
          </cell>
          <cell r="O28">
            <v>0</v>
          </cell>
          <cell r="P28">
            <v>27.697235760000002</v>
          </cell>
          <cell r="Q28">
            <v>32.55095335</v>
          </cell>
        </row>
        <row r="29">
          <cell r="B29" t="str">
            <v>Amortization and impairments of intangible assets</v>
          </cell>
          <cell r="C29">
            <v>13.997179020000001</v>
          </cell>
          <cell r="D29">
            <v>31.775699769999999</v>
          </cell>
          <cell r="E29">
            <v>74.136631440000002</v>
          </cell>
          <cell r="F29">
            <v>117.89731221</v>
          </cell>
          <cell r="H29">
            <v>428.55089300999998</v>
          </cell>
          <cell r="I29">
            <v>273.40188855999997</v>
          </cell>
          <cell r="J29">
            <v>8.9776550200000003</v>
          </cell>
          <cell r="K29">
            <v>22.738706669999999</v>
          </cell>
          <cell r="L29">
            <v>52.624459119999997</v>
          </cell>
          <cell r="M29">
            <v>5.7395395699999998</v>
          </cell>
          <cell r="N29">
            <v>0</v>
          </cell>
          <cell r="O29">
            <v>0</v>
          </cell>
          <cell r="P29">
            <v>578.28681760999996</v>
          </cell>
          <cell r="Q29">
            <v>451.55314678000002</v>
          </cell>
        </row>
        <row r="30">
          <cell r="B30" t="str">
            <v>Interest expense on debt</v>
          </cell>
          <cell r="C30">
            <v>7.1911099999999997E-3</v>
          </cell>
          <cell r="D30">
            <v>1.390534E-2</v>
          </cell>
          <cell r="E30">
            <v>5.8526639999999998E-2</v>
          </cell>
          <cell r="F30">
            <v>0.16462969999999999</v>
          </cell>
          <cell r="H30">
            <v>11.513822940000001</v>
          </cell>
          <cell r="I30">
            <v>42.556266229999999</v>
          </cell>
          <cell r="J30">
            <v>0.41018398</v>
          </cell>
          <cell r="K30">
            <v>0.30326375</v>
          </cell>
          <cell r="L30">
            <v>2.2233402500000001</v>
          </cell>
          <cell r="M30">
            <v>2.4594814299999999</v>
          </cell>
          <cell r="N30">
            <v>-0.22020095000000001</v>
          </cell>
          <cell r="O30">
            <v>0.10106216</v>
          </cell>
          <cell r="P30">
            <v>13.99286397</v>
          </cell>
          <cell r="Q30">
            <v>45.598608609999999</v>
          </cell>
        </row>
        <row r="31">
          <cell r="B31" t="str">
            <v>Business operating profit before non-controlling interests</v>
          </cell>
          <cell r="C31">
            <v>178.37852157</v>
          </cell>
          <cell r="D31">
            <v>141.41977237</v>
          </cell>
          <cell r="E31">
            <v>391.66528167000001</v>
          </cell>
          <cell r="F31">
            <v>431.25072179</v>
          </cell>
          <cell r="H31">
            <v>921.38492934999999</v>
          </cell>
          <cell r="I31">
            <v>949.90194689999998</v>
          </cell>
          <cell r="J31">
            <v>38.950250799999999</v>
          </cell>
          <cell r="K31">
            <v>48.75089861</v>
          </cell>
          <cell r="L31">
            <v>-7.7947534000000003</v>
          </cell>
          <cell r="M31">
            <v>-59.422650699999998</v>
          </cell>
          <cell r="N31">
            <v>0</v>
          </cell>
          <cell r="O31">
            <v>0</v>
          </cell>
          <cell r="P31">
            <v>1522.58422999</v>
          </cell>
          <cell r="Q31">
            <v>1511.9006889699999</v>
          </cell>
        </row>
        <row r="32">
          <cell r="B32" t="str">
            <v>Non-controlling interests</v>
          </cell>
          <cell r="C32">
            <v>0</v>
          </cell>
          <cell r="D32">
            <v>0</v>
          </cell>
          <cell r="E32">
            <v>196.95477890999999</v>
          </cell>
          <cell r="F32">
            <v>209.31533578</v>
          </cell>
          <cell r="H32">
            <v>29.510451679999999</v>
          </cell>
          <cell r="I32">
            <v>33.239858599999998</v>
          </cell>
          <cell r="J32">
            <v>-3.7082098999999999</v>
          </cell>
          <cell r="K32">
            <v>-3.21766234999999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222.75702068999999</v>
          </cell>
          <cell r="Q32">
            <v>239.33753203000001</v>
          </cell>
        </row>
        <row r="33">
          <cell r="B33" t="str">
            <v>Business operating profit</v>
          </cell>
          <cell r="C33">
            <v>178.37852157</v>
          </cell>
          <cell r="D33">
            <v>141.41977237</v>
          </cell>
          <cell r="E33">
            <v>194.71050276</v>
          </cell>
          <cell r="F33">
            <v>221.93538601</v>
          </cell>
          <cell r="H33">
            <v>891.87447767000003</v>
          </cell>
          <cell r="I33">
            <v>916.66208830000005</v>
          </cell>
          <cell r="J33">
            <v>42.658460699999999</v>
          </cell>
          <cell r="K33">
            <v>51.968560959999998</v>
          </cell>
          <cell r="L33">
            <v>-7.7947534000000003</v>
          </cell>
          <cell r="M33">
            <v>-59.422650699999998</v>
          </cell>
          <cell r="N33">
            <v>0</v>
          </cell>
          <cell r="O33">
            <v>0</v>
          </cell>
          <cell r="P33">
            <v>1299.8272093</v>
          </cell>
          <cell r="Q33">
            <v>1272.56315694</v>
          </cell>
        </row>
        <row r="34">
          <cell r="B34" t="str">
            <v>Supplementary informat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 t="str">
            <v>Gross written premiums and policy fees from external customers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</row>
        <row r="36">
          <cell r="B36" t="str">
            <v>Property, equipment and intangible assets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  <cell r="Q36" t="e">
            <v>#REF!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B38" t="str">
            <v>Embedded value highligh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B39" t="str">
            <v>New business annual premium equivalent (APE)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 t="str">
            <v>New business value, after ta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B41" t="str">
            <v>New business margin, after tax (as % of APE)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>APE by product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B44" t="str">
            <v>Unit-linke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Individual protect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 t="str">
            <v>Othe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B47" t="str">
            <v>Tota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subheader</v>
          </cell>
          <cell r="C51">
            <v>0</v>
          </cell>
          <cell r="D51" t="str">
            <v>regular</v>
          </cell>
          <cell r="E51">
            <v>0</v>
          </cell>
          <cell r="F51" t="str">
            <v>regular</v>
          </cell>
          <cell r="H51">
            <v>0</v>
          </cell>
          <cell r="I51" t="str">
            <v>regular</v>
          </cell>
          <cell r="J51">
            <v>0</v>
          </cell>
          <cell r="K51" t="str">
            <v>regular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B53" t="str">
            <v>E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B54" t="str">
            <v>Europe includes approximately USD 383 million and USD 234 million of gross written premiums and future life policyholders‘ benefits for certain universal life-type contracts in the Group’s Spanish operations for the six months ended June 30, 2014 and 2013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62">
          <cell r="B62" t="str">
            <v>DB_PRM</v>
          </cell>
        </row>
        <row r="63">
          <cell r="B63" t="str">
            <v>in USD millions, for the three months ended March 31</v>
          </cell>
        </row>
        <row r="64">
          <cell r="B64">
            <v>2015</v>
          </cell>
        </row>
        <row r="65">
          <cell r="B65">
            <v>2014</v>
          </cell>
        </row>
      </sheetData>
      <sheetData sheetId="2"/>
      <sheetData sheetId="3">
        <row r="5">
          <cell r="B5">
            <v>0</v>
          </cell>
        </row>
      </sheetData>
      <sheetData sheetId="4">
        <row r="8">
          <cell r="S8" t="b">
            <v>1</v>
          </cell>
        </row>
      </sheetData>
      <sheetData sheetId="5"/>
      <sheetData sheetId="6">
        <row r="5">
          <cell r="B5">
            <v>434.30511438000002</v>
          </cell>
        </row>
      </sheetData>
      <sheetData sheetId="7"/>
      <sheetData sheetId="8"/>
      <sheetData sheetId="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ZFS020_071_IS_LI_OVER_1"/>
      <sheetName val="ZFS020_071_IS_LI_OVER_2"/>
      <sheetName val="adj"/>
      <sheetName val="chk"/>
      <sheetName val="BIPMETAWS"/>
      <sheetName val="BT"/>
      <sheetName val="BD1"/>
      <sheetName val="Sheet1"/>
      <sheetName val="MASSBIPMETAWS"/>
    </sheetNames>
    <sheetDataSet>
      <sheetData sheetId="0"/>
      <sheetData sheetId="1">
        <row r="1">
          <cell r="B1" t="str">
            <v>Table 28.7</v>
          </cell>
          <cell r="C1" t="str">
            <v/>
          </cell>
          <cell r="D1">
            <v>0</v>
          </cell>
          <cell r="E1" t="str">
            <v/>
          </cell>
          <cell r="F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</row>
        <row r="2">
          <cell r="B2" t="str">
            <v>in USD millions, for the six months ended June 30</v>
          </cell>
          <cell r="C2" t="str">
            <v>North America</v>
          </cell>
          <cell r="D2">
            <v>0</v>
          </cell>
          <cell r="E2" t="str">
            <v>Latin America</v>
          </cell>
          <cell r="F2">
            <v>0</v>
          </cell>
          <cell r="H2" t="str">
            <v>Europe</v>
          </cell>
          <cell r="I2">
            <v>0</v>
          </cell>
          <cell r="J2" t="str">
            <v>Asia-Pacific and
Middle East</v>
          </cell>
          <cell r="K2">
            <v>0</v>
          </cell>
        </row>
        <row r="3">
          <cell r="B3">
            <v>0</v>
          </cell>
          <cell r="C3">
            <v>2015</v>
          </cell>
          <cell r="D3">
            <v>2014</v>
          </cell>
          <cell r="E3">
            <v>2015</v>
          </cell>
          <cell r="F3">
            <v>2014</v>
          </cell>
          <cell r="H3">
            <v>2015</v>
          </cell>
          <cell r="I3">
            <v>2014</v>
          </cell>
          <cell r="J3">
            <v>2015</v>
          </cell>
          <cell r="K3">
            <v>2014</v>
          </cell>
        </row>
        <row r="4">
          <cell r="B4" t="str">
            <v>Revenues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B5" t="str">
            <v>Life insurance deposits</v>
          </cell>
          <cell r="C5">
            <v>434.30511438000002</v>
          </cell>
          <cell r="D5">
            <v>548.75469519000001</v>
          </cell>
          <cell r="E5">
            <v>1702.1035504700001</v>
          </cell>
          <cell r="F5">
            <v>2202.6930556699999</v>
          </cell>
          <cell r="H5">
            <v>12326.90825558</v>
          </cell>
          <cell r="I5">
            <v>14386.75202751</v>
          </cell>
          <cell r="J5">
            <v>127.44319274999999</v>
          </cell>
          <cell r="K5">
            <v>150.84587938999999</v>
          </cell>
          <cell r="L5">
            <v>0</v>
          </cell>
          <cell r="M5">
            <v>8.8903200000000002E-2</v>
          </cell>
          <cell r="N5">
            <v>0</v>
          </cell>
          <cell r="O5">
            <v>0</v>
          </cell>
          <cell r="P5">
            <v>14590.76011318</v>
          </cell>
          <cell r="Q5">
            <v>17289.134560959999</v>
          </cell>
        </row>
        <row r="6">
          <cell r="B6" t="str">
            <v>Gross written premiums  1</v>
          </cell>
          <cell r="C6">
            <v>591.99267756999996</v>
          </cell>
          <cell r="D6">
            <v>563.85611678999999</v>
          </cell>
          <cell r="E6">
            <v>2051.2618263600002</v>
          </cell>
          <cell r="F6">
            <v>2675.5853815400001</v>
          </cell>
          <cell r="H6">
            <v>8820.5589031300005</v>
          </cell>
          <cell r="I6">
            <v>8161.3077168500004</v>
          </cell>
          <cell r="J6">
            <v>558.63264447999995</v>
          </cell>
          <cell r="K6">
            <v>583.57041337999999</v>
          </cell>
          <cell r="L6">
            <v>288.02286376000001</v>
          </cell>
          <cell r="M6">
            <v>283.29002279000002</v>
          </cell>
          <cell r="N6">
            <v>-90.955624670000006</v>
          </cell>
          <cell r="O6">
            <v>-82.237346520000003</v>
          </cell>
          <cell r="P6">
            <v>12219.51329063</v>
          </cell>
          <cell r="Q6">
            <v>12185.37230483</v>
          </cell>
        </row>
        <row r="7">
          <cell r="B7" t="str">
            <v>Policy fees</v>
          </cell>
          <cell r="C7">
            <v>390.98156757999999</v>
          </cell>
          <cell r="D7">
            <v>357.31341178999998</v>
          </cell>
          <cell r="E7">
            <v>59.728187329999997</v>
          </cell>
          <cell r="F7">
            <v>53.257879410000001</v>
          </cell>
          <cell r="H7">
            <v>1663.7679815700001</v>
          </cell>
          <cell r="I7">
            <v>1863.5096613799999</v>
          </cell>
          <cell r="J7">
            <v>112.42665728999999</v>
          </cell>
          <cell r="K7">
            <v>134.44809244999999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2226.9043937699998</v>
          </cell>
          <cell r="Q7">
            <v>2408.5290450299999</v>
          </cell>
        </row>
        <row r="8">
          <cell r="B8" t="str">
            <v>Gross written premiums and policy fees</v>
          </cell>
          <cell r="C8">
            <v>982.97424515</v>
          </cell>
          <cell r="D8">
            <v>921.16952858000002</v>
          </cell>
          <cell r="E8">
            <v>2110.9900136900001</v>
          </cell>
          <cell r="F8">
            <v>2728.8432609500001</v>
          </cell>
          <cell r="H8">
            <v>10484.3268847</v>
          </cell>
          <cell r="I8">
            <v>10024.81737823</v>
          </cell>
          <cell r="J8">
            <v>671.05930177000005</v>
          </cell>
          <cell r="K8">
            <v>718.01850582999998</v>
          </cell>
          <cell r="L8">
            <v>288.02286376000001</v>
          </cell>
          <cell r="M8">
            <v>283.29002279000002</v>
          </cell>
          <cell r="N8">
            <v>-90.955624670000006</v>
          </cell>
          <cell r="O8">
            <v>-82.237346520000003</v>
          </cell>
          <cell r="P8">
            <v>14446.417684399999</v>
          </cell>
          <cell r="Q8">
            <v>14593.90134986</v>
          </cell>
        </row>
        <row r="9">
          <cell r="B9" t="str">
            <v>Net earned premiums and policy fees</v>
          </cell>
          <cell r="C9">
            <v>778.35406453999997</v>
          </cell>
          <cell r="D9">
            <v>715.90156711999998</v>
          </cell>
          <cell r="E9">
            <v>1998.36553538</v>
          </cell>
          <cell r="F9">
            <v>2641.4223250599998</v>
          </cell>
          <cell r="H9">
            <v>8323.6203951900006</v>
          </cell>
          <cell r="I9">
            <v>9675.4711904100004</v>
          </cell>
          <cell r="J9">
            <v>557.82722902</v>
          </cell>
          <cell r="K9">
            <v>609.70121168000003</v>
          </cell>
          <cell r="L9">
            <v>217.37995476</v>
          </cell>
          <cell r="M9">
            <v>223.93018341999999</v>
          </cell>
          <cell r="N9">
            <v>0</v>
          </cell>
          <cell r="O9">
            <v>0</v>
          </cell>
          <cell r="P9">
            <v>11875.547178889999</v>
          </cell>
          <cell r="Q9">
            <v>13866.42647769</v>
          </cell>
        </row>
        <row r="10">
          <cell r="B10" t="str">
            <v>Net investment income on Group investments</v>
          </cell>
          <cell r="C10">
            <v>253.85817370000001</v>
          </cell>
          <cell r="D10">
            <v>265.20791342000001</v>
          </cell>
          <cell r="E10">
            <v>362.59578539</v>
          </cell>
          <cell r="F10">
            <v>276.06154397</v>
          </cell>
          <cell r="H10">
            <v>2583.6423602300001</v>
          </cell>
          <cell r="I10">
            <v>3134.2618060099999</v>
          </cell>
          <cell r="J10">
            <v>112.41275897</v>
          </cell>
          <cell r="K10">
            <v>130.09800575</v>
          </cell>
          <cell r="L10">
            <v>7.7823854299999997</v>
          </cell>
          <cell r="M10">
            <v>9.97359258</v>
          </cell>
          <cell r="N10">
            <v>-0.17343183000000001</v>
          </cell>
          <cell r="O10">
            <v>-0.51449944999999997</v>
          </cell>
          <cell r="P10">
            <v>3320.1180318900001</v>
          </cell>
          <cell r="Q10">
            <v>3815.0883622800002</v>
          </cell>
        </row>
        <row r="11">
          <cell r="B11" t="str">
            <v>Net capital gains/(losses) and impairments on
Group investments</v>
          </cell>
          <cell r="C11">
            <v>-6.9843127799999998</v>
          </cell>
          <cell r="D11">
            <v>2.8053521300000002</v>
          </cell>
          <cell r="E11">
            <v>-6.0083082499999998</v>
          </cell>
          <cell r="F11">
            <v>8.6123644499999994</v>
          </cell>
          <cell r="H11">
            <v>1104.4712794699999</v>
          </cell>
          <cell r="I11">
            <v>1120.88982523</v>
          </cell>
          <cell r="J11">
            <v>3.5730508900000002</v>
          </cell>
          <cell r="K11">
            <v>40.970639349999999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1095.05170933</v>
          </cell>
          <cell r="Q11">
            <v>1173.27818116</v>
          </cell>
        </row>
        <row r="12">
          <cell r="B12" t="str">
            <v>Net investment result on Group investments</v>
          </cell>
          <cell r="C12">
            <v>246.87386092</v>
          </cell>
          <cell r="D12">
            <v>268.01326555000003</v>
          </cell>
          <cell r="E12">
            <v>356.58747713999998</v>
          </cell>
          <cell r="F12">
            <v>284.67390841999998</v>
          </cell>
          <cell r="H12">
            <v>3688.1136397</v>
          </cell>
          <cell r="I12">
            <v>4255.1516312399999</v>
          </cell>
          <cell r="J12">
            <v>115.98580986</v>
          </cell>
          <cell r="K12">
            <v>171.0686451</v>
          </cell>
          <cell r="L12">
            <v>7.7823854299999997</v>
          </cell>
          <cell r="M12">
            <v>9.97359258</v>
          </cell>
          <cell r="N12">
            <v>-0.17343183000000001</v>
          </cell>
          <cell r="O12">
            <v>-0.51449944999999997</v>
          </cell>
          <cell r="P12">
            <v>4415.1697412200001</v>
          </cell>
          <cell r="Q12">
            <v>4988.36654344</v>
          </cell>
        </row>
        <row r="13">
          <cell r="B13" t="str">
            <v>Net investment income on unit-linked investments</v>
          </cell>
          <cell r="C13">
            <v>48.100477550000001</v>
          </cell>
          <cell r="D13">
            <v>10.064908320000001</v>
          </cell>
          <cell r="E13">
            <v>10.190817170000001</v>
          </cell>
          <cell r="F13">
            <v>14.15682788</v>
          </cell>
          <cell r="H13">
            <v>1572.94264344</v>
          </cell>
          <cell r="I13">
            <v>1951.7244837999999</v>
          </cell>
          <cell r="J13">
            <v>78.730174809999994</v>
          </cell>
          <cell r="K13">
            <v>62.12885521999999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709.9641129700001</v>
          </cell>
          <cell r="Q13">
            <v>2038.0750752199999</v>
          </cell>
        </row>
        <row r="14">
          <cell r="B14" t="str">
            <v>Net capital gains/(losses) and impairments on
unit-linked investments</v>
          </cell>
          <cell r="C14">
            <v>-46.932310039999997</v>
          </cell>
          <cell r="D14">
            <v>-13.270763240000001</v>
          </cell>
          <cell r="E14">
            <v>967.82649391999996</v>
          </cell>
          <cell r="F14">
            <v>1013.87310926</v>
          </cell>
          <cell r="H14">
            <v>3566.4771633999999</v>
          </cell>
          <cell r="I14">
            <v>7341.6125684600001</v>
          </cell>
          <cell r="J14">
            <v>-29.427199900000002</v>
          </cell>
          <cell r="K14">
            <v>76.80217073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4457.9441473799998</v>
          </cell>
          <cell r="Q14">
            <v>8419.01708521</v>
          </cell>
        </row>
        <row r="15">
          <cell r="B15" t="str">
            <v>Net investment result on unit-linked investments</v>
          </cell>
          <cell r="C15">
            <v>1.16816751</v>
          </cell>
          <cell r="D15">
            <v>-3.2058549200000002</v>
          </cell>
          <cell r="E15">
            <v>978.01731109000002</v>
          </cell>
          <cell r="F15">
            <v>1028.0299371399999</v>
          </cell>
          <cell r="H15">
            <v>5139.4198068400001</v>
          </cell>
          <cell r="I15">
            <v>9293.3370522599998</v>
          </cell>
          <cell r="J15">
            <v>49.302974910000003</v>
          </cell>
          <cell r="K15">
            <v>138.931025949999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6167.9082603500001</v>
          </cell>
          <cell r="Q15">
            <v>10457.09216043</v>
          </cell>
        </row>
        <row r="16">
          <cell r="B16" t="str">
            <v>Other income</v>
          </cell>
          <cell r="C16">
            <v>82.469047450000005</v>
          </cell>
          <cell r="D16">
            <v>83.845644579999998</v>
          </cell>
          <cell r="E16">
            <v>65.000017819999997</v>
          </cell>
          <cell r="F16">
            <v>128.58566048</v>
          </cell>
          <cell r="H16">
            <v>468.21622093000002</v>
          </cell>
          <cell r="I16">
            <v>487.52339289999998</v>
          </cell>
          <cell r="J16">
            <v>35.214229529999997</v>
          </cell>
          <cell r="K16">
            <v>135.21372690000001</v>
          </cell>
          <cell r="L16">
            <v>394.47910866000001</v>
          </cell>
          <cell r="M16">
            <v>374.29534985999999</v>
          </cell>
          <cell r="N16">
            <v>-6.4224295500000004</v>
          </cell>
          <cell r="O16">
            <v>-2.0653066600000001</v>
          </cell>
          <cell r="P16">
            <v>1038.9561948400001</v>
          </cell>
          <cell r="Q16">
            <v>1207.3984680599999</v>
          </cell>
        </row>
        <row r="17">
          <cell r="B17" t="str">
            <v>Total BOP revenues</v>
          </cell>
          <cell r="C17">
            <v>1108.86514042</v>
          </cell>
          <cell r="D17">
            <v>1064.55462233</v>
          </cell>
          <cell r="E17">
            <v>3397.9703414300002</v>
          </cell>
          <cell r="F17">
            <v>4082.7118310999999</v>
          </cell>
          <cell r="H17">
            <v>17619.37006266</v>
          </cell>
          <cell r="I17">
            <v>23711.483266809999</v>
          </cell>
          <cell r="J17">
            <v>758.33024332000002</v>
          </cell>
          <cell r="K17">
            <v>1054.9146096300001</v>
          </cell>
          <cell r="L17">
            <v>619.64144884999996</v>
          </cell>
          <cell r="M17">
            <v>608.19912585999998</v>
          </cell>
          <cell r="N17">
            <v>-6.5958613799999997</v>
          </cell>
          <cell r="O17">
            <v>-2.5798061099999998</v>
          </cell>
          <cell r="P17">
            <v>23497.5813753</v>
          </cell>
          <cell r="Q17">
            <v>30519.28364962</v>
          </cell>
        </row>
        <row r="18">
          <cell r="B18" t="str">
            <v>Benefits, losses and expens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B19" t="str">
            <v>Insurance benefits and losses, net 1</v>
          </cell>
          <cell r="C19">
            <v>417.63140540000001</v>
          </cell>
          <cell r="D19">
            <v>423.74609178999998</v>
          </cell>
          <cell r="E19">
            <v>767.96351571000002</v>
          </cell>
          <cell r="F19">
            <v>1082.8890878300001</v>
          </cell>
          <cell r="H19">
            <v>7050.1808845200003</v>
          </cell>
          <cell r="I19">
            <v>8792.2693861900007</v>
          </cell>
          <cell r="J19">
            <v>245.76358214000001</v>
          </cell>
          <cell r="K19">
            <v>252.68154071999999</v>
          </cell>
          <cell r="L19">
            <v>130.13213661</v>
          </cell>
          <cell r="M19">
            <v>133.04776385</v>
          </cell>
          <cell r="N19">
            <v>0</v>
          </cell>
          <cell r="O19">
            <v>0</v>
          </cell>
          <cell r="P19">
            <v>8611.6715243800008</v>
          </cell>
          <cell r="Q19">
            <v>10684.633870379999</v>
          </cell>
        </row>
        <row r="20">
          <cell r="B20" t="str">
            <v>Policyholder dividends and participation in profits, net</v>
          </cell>
          <cell r="C20">
            <v>14.477639720000001</v>
          </cell>
          <cell r="D20">
            <v>10.84293654</v>
          </cell>
          <cell r="E20">
            <v>983.84739238999998</v>
          </cell>
          <cell r="F20">
            <v>1038.3223896300001</v>
          </cell>
          <cell r="H20">
            <v>6622.0651248499998</v>
          </cell>
          <cell r="I20">
            <v>10749.913227999999</v>
          </cell>
          <cell r="J20">
            <v>77.784440360000005</v>
          </cell>
          <cell r="K20">
            <v>277.71837438</v>
          </cell>
          <cell r="L20">
            <v>7.8003850100000003</v>
          </cell>
          <cell r="M20">
            <v>19.736403920000001</v>
          </cell>
          <cell r="N20">
            <v>0</v>
          </cell>
          <cell r="O20">
            <v>0</v>
          </cell>
          <cell r="P20">
            <v>7705.9749823299999</v>
          </cell>
          <cell r="Q20">
            <v>12096.53333247</v>
          </cell>
        </row>
        <row r="21">
          <cell r="B21" t="str">
            <v>Income tax expense/(benefit) attributable to policyholder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H21">
            <v>103.14415451000001</v>
          </cell>
          <cell r="I21">
            <v>86.791689529999999</v>
          </cell>
          <cell r="J21">
            <v>7.0675667600000001</v>
          </cell>
          <cell r="K21">
            <v>19.43534568000000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10.21172127</v>
          </cell>
          <cell r="Q21">
            <v>106.22703521</v>
          </cell>
        </row>
        <row r="22">
          <cell r="B22" t="str">
            <v>Underwriting and policy acquisition costs, net</v>
          </cell>
          <cell r="C22">
            <v>164.45156227000001</v>
          </cell>
          <cell r="D22">
            <v>154.43078475999999</v>
          </cell>
          <cell r="E22">
            <v>933.41886985999997</v>
          </cell>
          <cell r="F22">
            <v>1131.64107962</v>
          </cell>
          <cell r="H22">
            <v>1013.25068918</v>
          </cell>
          <cell r="I22">
            <v>1103.55957853</v>
          </cell>
          <cell r="J22">
            <v>101.91900701</v>
          </cell>
          <cell r="K22">
            <v>42.510729419999997</v>
          </cell>
          <cell r="L22">
            <v>241.68098469</v>
          </cell>
          <cell r="M22">
            <v>221.22013013</v>
          </cell>
          <cell r="N22">
            <v>-0.79498488</v>
          </cell>
          <cell r="O22">
            <v>0.16900503</v>
          </cell>
          <cell r="P22">
            <v>2453.9261281300001</v>
          </cell>
          <cell r="Q22">
            <v>2653.53130749</v>
          </cell>
        </row>
        <row r="23">
          <cell r="B23" t="str">
            <v>Administrative and other operating expense
(excl. depreciation/amortization)</v>
          </cell>
          <cell r="C23">
            <v>164.39734709000001</v>
          </cell>
          <cell r="D23">
            <v>143.78774288</v>
          </cell>
          <cell r="E23">
            <v>271.92794593999997</v>
          </cell>
          <cell r="F23">
            <v>329.17212045000002</v>
          </cell>
          <cell r="H23">
            <v>1537.70293511</v>
          </cell>
          <cell r="I23">
            <v>1510.7628431099999</v>
          </cell>
          <cell r="J23">
            <v>251.54241375999999</v>
          </cell>
          <cell r="K23">
            <v>398.41312621999998</v>
          </cell>
          <cell r="L23">
            <v>242.74373279</v>
          </cell>
          <cell r="M23">
            <v>331.57501294000002</v>
          </cell>
          <cell r="N23">
            <v>-5.41431635</v>
          </cell>
          <cell r="O23">
            <v>-2.5197628999999999</v>
          </cell>
          <cell r="P23">
            <v>2462.9000583400002</v>
          </cell>
          <cell r="Q23">
            <v>2711.1910827000002</v>
          </cell>
        </row>
        <row r="24">
          <cell r="B24" t="str">
            <v>Interest credited to policyholders and other interest</v>
          </cell>
          <cell r="C24">
            <v>155.33464773</v>
          </cell>
          <cell r="D24">
            <v>157.0021079</v>
          </cell>
          <cell r="E24">
            <v>8.7202040899999993</v>
          </cell>
          <cell r="F24">
            <v>4.0011165799999997</v>
          </cell>
          <cell r="H24">
            <v>239.23804677000001</v>
          </cell>
          <cell r="I24">
            <v>215.96092601999999</v>
          </cell>
          <cell r="J24">
            <v>41.731669850000003</v>
          </cell>
          <cell r="K24">
            <v>24.282070489999999</v>
          </cell>
          <cell r="L24">
            <v>0.22472009000000001</v>
          </cell>
          <cell r="M24">
            <v>-1.01596858</v>
          </cell>
          <cell r="N24">
            <v>-0.16635920000000001</v>
          </cell>
          <cell r="O24">
            <v>-0.33011040000000003</v>
          </cell>
          <cell r="P24">
            <v>445.08292933000001</v>
          </cell>
          <cell r="Q24">
            <v>399.90014201000002</v>
          </cell>
        </row>
        <row r="25">
          <cell r="B25" t="str">
            <v>Restructuring provisions and other items not included in BOP</v>
          </cell>
          <cell r="C25">
            <v>-0.85921696000000003</v>
          </cell>
          <cell r="D25">
            <v>0.58869590000000005</v>
          </cell>
          <cell r="E25">
            <v>-37.346676559999999</v>
          </cell>
          <cell r="F25">
            <v>-56.272045460000001</v>
          </cell>
          <cell r="H25">
            <v>-326.99458392999998</v>
          </cell>
          <cell r="I25">
            <v>-36.422679049999999</v>
          </cell>
          <cell r="J25">
            <v>-18.016135169999998</v>
          </cell>
          <cell r="K25">
            <v>-35.509449510000003</v>
          </cell>
          <cell r="L25">
            <v>-51.530503189999997</v>
          </cell>
          <cell r="M25">
            <v>-46.72104023</v>
          </cell>
          <cell r="N25">
            <v>0</v>
          </cell>
          <cell r="O25">
            <v>0</v>
          </cell>
          <cell r="P25">
            <v>-434.74711581000003</v>
          </cell>
          <cell r="Q25">
            <v>-174.33651835000001</v>
          </cell>
        </row>
        <row r="26">
          <cell r="B26" t="str">
            <v>Total BOP benefits, losses and expenses</v>
          </cell>
          <cell r="C26">
            <v>915.43338525000001</v>
          </cell>
          <cell r="D26">
            <v>890.39835976999996</v>
          </cell>
          <cell r="E26">
            <v>2928.5312514299999</v>
          </cell>
          <cell r="F26">
            <v>3529.75374865</v>
          </cell>
          <cell r="H26">
            <v>16238.58725101</v>
          </cell>
          <cell r="I26">
            <v>22422.834972330002</v>
          </cell>
          <cell r="J26">
            <v>707.79254471000002</v>
          </cell>
          <cell r="K26">
            <v>979.5317374</v>
          </cell>
          <cell r="L26">
            <v>571.05145600000003</v>
          </cell>
          <cell r="M26">
            <v>657.84230203000004</v>
          </cell>
          <cell r="N26">
            <v>-6.3756604299999999</v>
          </cell>
          <cell r="O26">
            <v>-2.6808682699999999</v>
          </cell>
          <cell r="P26">
            <v>21355.020227969999</v>
          </cell>
          <cell r="Q26">
            <v>28477.680251909998</v>
          </cell>
        </row>
        <row r="27">
          <cell r="B27" t="str">
            <v>Business operating profit (before
interest, depreciation and amortization)</v>
          </cell>
          <cell r="C27">
            <v>193.43175517</v>
          </cell>
          <cell r="D27">
            <v>174.15626255999999</v>
          </cell>
          <cell r="E27">
            <v>469.43909000000002</v>
          </cell>
          <cell r="F27">
            <v>552.95808245000001</v>
          </cell>
          <cell r="H27">
            <v>1380.78281165</v>
          </cell>
          <cell r="I27">
            <v>1288.64829448</v>
          </cell>
          <cell r="J27">
            <v>50.53769861</v>
          </cell>
          <cell r="K27">
            <v>75.382872230000004</v>
          </cell>
          <cell r="L27">
            <v>48.589992850000002</v>
          </cell>
          <cell r="M27">
            <v>-49.643176169999997</v>
          </cell>
          <cell r="N27">
            <v>-0.22020095000000001</v>
          </cell>
          <cell r="O27">
            <v>0.10106216</v>
          </cell>
          <cell r="P27">
            <v>2142.56114733</v>
          </cell>
          <cell r="Q27">
            <v>2041.6033977100001</v>
          </cell>
        </row>
        <row r="28">
          <cell r="B28" t="str">
            <v>Depreciation and impairments of property and equipment</v>
          </cell>
          <cell r="C28">
            <v>1.0488634699999999</v>
          </cell>
          <cell r="D28">
            <v>0.94688508000000005</v>
          </cell>
          <cell r="E28">
            <v>3.5786502499999999</v>
          </cell>
          <cell r="F28">
            <v>3.6454187500000002</v>
          </cell>
          <cell r="H28">
            <v>19.333166349999999</v>
          </cell>
          <cell r="I28">
            <v>22.78819279</v>
          </cell>
          <cell r="J28">
            <v>2.19960881</v>
          </cell>
          <cell r="K28">
            <v>3.5900031999999999</v>
          </cell>
          <cell r="L28">
            <v>1.5369468799999999</v>
          </cell>
          <cell r="M28">
            <v>1.58045353</v>
          </cell>
          <cell r="N28">
            <v>0</v>
          </cell>
          <cell r="O28">
            <v>0</v>
          </cell>
          <cell r="P28">
            <v>27.697235760000002</v>
          </cell>
          <cell r="Q28">
            <v>32.55095335</v>
          </cell>
        </row>
        <row r="29">
          <cell r="B29" t="str">
            <v>Amortization and impairments of intangible assets</v>
          </cell>
          <cell r="C29">
            <v>13.997179020000001</v>
          </cell>
          <cell r="D29">
            <v>31.775699769999999</v>
          </cell>
          <cell r="E29">
            <v>74.136631440000002</v>
          </cell>
          <cell r="F29">
            <v>117.89731221</v>
          </cell>
          <cell r="H29">
            <v>428.55089300999998</v>
          </cell>
          <cell r="I29">
            <v>273.40188855999997</v>
          </cell>
          <cell r="J29">
            <v>8.9776550200000003</v>
          </cell>
          <cell r="K29">
            <v>22.738706669999999</v>
          </cell>
          <cell r="L29">
            <v>52.624459119999997</v>
          </cell>
          <cell r="M29">
            <v>5.7395395699999998</v>
          </cell>
          <cell r="N29">
            <v>0</v>
          </cell>
          <cell r="O29">
            <v>0</v>
          </cell>
          <cell r="P29">
            <v>578.28681760999996</v>
          </cell>
          <cell r="Q29">
            <v>451.55314678000002</v>
          </cell>
        </row>
        <row r="30">
          <cell r="B30" t="str">
            <v>Interest expense on debt</v>
          </cell>
          <cell r="C30">
            <v>7.1911099999999997E-3</v>
          </cell>
          <cell r="D30">
            <v>1.390534E-2</v>
          </cell>
          <cell r="E30">
            <v>5.8526639999999998E-2</v>
          </cell>
          <cell r="F30">
            <v>0.16462969999999999</v>
          </cell>
          <cell r="H30">
            <v>11.513822940000001</v>
          </cell>
          <cell r="I30">
            <v>42.556266229999999</v>
          </cell>
          <cell r="J30">
            <v>0.41018398</v>
          </cell>
          <cell r="K30">
            <v>0.30326375</v>
          </cell>
          <cell r="L30">
            <v>2.2233402500000001</v>
          </cell>
          <cell r="M30">
            <v>2.4594814299999999</v>
          </cell>
          <cell r="N30">
            <v>-0.22020095000000001</v>
          </cell>
          <cell r="O30">
            <v>0.10106216</v>
          </cell>
          <cell r="P30">
            <v>13.99286397</v>
          </cell>
          <cell r="Q30">
            <v>45.598608609999999</v>
          </cell>
        </row>
        <row r="31">
          <cell r="B31" t="str">
            <v>Business operating profit before non-controlling interests</v>
          </cell>
          <cell r="C31">
            <v>178.37852157</v>
          </cell>
          <cell r="D31">
            <v>141.41977237</v>
          </cell>
          <cell r="E31">
            <v>391.66528167000001</v>
          </cell>
          <cell r="F31">
            <v>431.25072179</v>
          </cell>
          <cell r="H31">
            <v>921.38492934999999</v>
          </cell>
          <cell r="I31">
            <v>949.90194689999998</v>
          </cell>
          <cell r="J31">
            <v>38.950250799999999</v>
          </cell>
          <cell r="K31">
            <v>48.75089861</v>
          </cell>
          <cell r="L31">
            <v>-7.7947534000000003</v>
          </cell>
          <cell r="M31">
            <v>-59.422650699999998</v>
          </cell>
          <cell r="N31">
            <v>0</v>
          </cell>
          <cell r="O31">
            <v>0</v>
          </cell>
          <cell r="P31">
            <v>1522.58422999</v>
          </cell>
          <cell r="Q31">
            <v>1511.9006889699999</v>
          </cell>
        </row>
        <row r="32">
          <cell r="B32" t="str">
            <v>Non-controlling interests</v>
          </cell>
          <cell r="C32">
            <v>0</v>
          </cell>
          <cell r="D32">
            <v>0</v>
          </cell>
          <cell r="E32">
            <v>196.95477890999999</v>
          </cell>
          <cell r="F32">
            <v>209.31533578</v>
          </cell>
          <cell r="H32">
            <v>29.510451679999999</v>
          </cell>
          <cell r="I32">
            <v>33.239858599999998</v>
          </cell>
          <cell r="J32">
            <v>-3.7082098999999999</v>
          </cell>
          <cell r="K32">
            <v>-3.2176623499999999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222.75702068999999</v>
          </cell>
          <cell r="Q32">
            <v>239.33753203000001</v>
          </cell>
        </row>
        <row r="33">
          <cell r="B33" t="str">
            <v>Business operating profit</v>
          </cell>
          <cell r="C33">
            <v>178.37852157</v>
          </cell>
          <cell r="D33">
            <v>141.41977237</v>
          </cell>
          <cell r="E33">
            <v>194.71050276</v>
          </cell>
          <cell r="F33">
            <v>221.93538601</v>
          </cell>
          <cell r="H33">
            <v>891.87447767000003</v>
          </cell>
          <cell r="I33">
            <v>916.66208830000005</v>
          </cell>
          <cell r="J33">
            <v>42.658460699999999</v>
          </cell>
          <cell r="K33">
            <v>51.968560959999998</v>
          </cell>
          <cell r="L33">
            <v>-7.7947534000000003</v>
          </cell>
          <cell r="M33">
            <v>-59.422650699999998</v>
          </cell>
          <cell r="N33">
            <v>0</v>
          </cell>
          <cell r="O33">
            <v>0</v>
          </cell>
          <cell r="P33">
            <v>1299.8272093</v>
          </cell>
          <cell r="Q33">
            <v>1272.56315694</v>
          </cell>
        </row>
        <row r="34">
          <cell r="B34" t="str">
            <v>Supplementary informatio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B35" t="str">
            <v>Gross written premiums and policy fees from external customers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</row>
        <row r="36">
          <cell r="B36" t="str">
            <v>Property, equipment and intangible assets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  <cell r="Q36" t="e">
            <v>#REF!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B38" t="str">
            <v>Embedded value highligh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B39" t="str">
            <v>New business annual premium equivalent (APE)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 t="str">
            <v>New business value, after tax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B41" t="str">
            <v>New business margin, after tax (as % of APE)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>APE by product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B44" t="str">
            <v>Unit-linke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Individual protect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 t="str">
            <v>Othe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B47" t="str">
            <v>Tota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H48">
            <v>0</v>
          </cell>
          <cell r="I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B51" t="str">
            <v>subheader</v>
          </cell>
          <cell r="C51">
            <v>0</v>
          </cell>
          <cell r="D51" t="str">
            <v>regular</v>
          </cell>
          <cell r="E51">
            <v>0</v>
          </cell>
          <cell r="F51" t="str">
            <v>regular</v>
          </cell>
          <cell r="H51">
            <v>0</v>
          </cell>
          <cell r="I51" t="str">
            <v>regular</v>
          </cell>
          <cell r="J51">
            <v>0</v>
          </cell>
          <cell r="K51" t="str">
            <v>regular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B53" t="str">
            <v>E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B54" t="str">
            <v>Europe includes approximately USD 383 million and USD 234 million of gross written premiums and future life policyholders‘ benefits for certain universal life-type contracts in the Group’s Spanish operations for the six months ended June 30, 2014 and 2013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62">
          <cell r="B62" t="str">
            <v>DB_PRM</v>
          </cell>
        </row>
        <row r="63">
          <cell r="B63" t="str">
            <v>in USD millions, for the three months ended March 31</v>
          </cell>
        </row>
        <row r="64">
          <cell r="B64">
            <v>2015</v>
          </cell>
        </row>
        <row r="65">
          <cell r="B65">
            <v>2014</v>
          </cell>
        </row>
      </sheetData>
      <sheetData sheetId="2"/>
      <sheetData sheetId="3">
        <row r="5">
          <cell r="B5">
            <v>0</v>
          </cell>
        </row>
      </sheetData>
      <sheetData sheetId="4">
        <row r="8">
          <cell r="S8" t="b">
            <v>1</v>
          </cell>
        </row>
      </sheetData>
      <sheetData sheetId="5"/>
      <sheetData sheetId="6">
        <row r="5">
          <cell r="B5">
            <v>434.30511438000002</v>
          </cell>
        </row>
      </sheetData>
      <sheetData sheetId="7"/>
      <sheetData sheetId="8"/>
      <sheetData sheetId="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s"/>
      <sheetName val="RoE Drivers"/>
      <sheetName val="KF b S"/>
      <sheetName val="KI TG"/>
      <sheetName val="KI GI"/>
      <sheetName val="KI GL"/>
      <sheetName val="KI FMS"/>
      <sheetName val="FMS Bop walk"/>
      <sheetName val="KI OB"/>
      <sheetName val="OB BOP walk"/>
      <sheetName val="Farmers Re BOP walk"/>
      <sheetName val="Centre BOP walk"/>
      <sheetName val="CMB BOP walk"/>
      <sheetName val="Other OB BOP walk"/>
      <sheetName val="KI CF"/>
      <sheetName val="CF BOP Walk"/>
      <sheetName val="HQ BOP Walk"/>
      <sheetName val="HF BOP Walk"/>
      <sheetName val="AI BOP Walk"/>
      <sheetName val="OC BOP Walk"/>
      <sheetName val="BS dvlp"/>
      <sheetName val="BS Segs"/>
      <sheetName val="Cons EQ"/>
      <sheetName val="CTA  FX"/>
      <sheetName val="KI CashFl"/>
      <sheetName val="GI exp basis "/>
      <sheetName val="GI exp Extruder "/>
      <sheetName val="BOP Rec"/>
      <sheetName val="Ratios"/>
      <sheetName val="Competitors - Share Price"/>
      <sheetName val="Comp comp"/>
    </sheetNames>
    <sheetDataSet>
      <sheetData sheetId="0" refreshError="1"/>
      <sheetData sheetId="1" refreshError="1"/>
      <sheetData sheetId="2" refreshError="1"/>
      <sheetData sheetId="3" refreshError="1">
        <row r="59">
          <cell r="G59">
            <v>2</v>
          </cell>
          <cell r="H59">
            <v>0.02</v>
          </cell>
          <cell r="I59" t="str">
            <v>è</v>
          </cell>
          <cell r="J59" t="str">
            <v>ç</v>
          </cell>
          <cell r="K59" t="str">
            <v>é</v>
          </cell>
          <cell r="L59" t="str">
            <v>ê</v>
          </cell>
          <cell r="M59" t="str">
            <v>é</v>
          </cell>
          <cell r="N59" t="str">
            <v>ê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P_Group_LoLa_IFRS 8"/>
      <sheetName val="FIP_GI_"/>
      <sheetName val="BExRepositorySheet"/>
      <sheetName val="key metrics"/>
      <sheetName val="BOP_Group_Graphs"/>
      <sheetName val="BOP_Seg_Graphs"/>
      <sheetName val="Segmental BOP Walk"/>
      <sheetName val="Segmental BOP Walk PY"/>
      <sheetName val="Group Performance"/>
      <sheetName val="BOP developement"/>
      <sheetName val="GI BOP split"/>
      <sheetName val="BOP_PYD"/>
      <sheetName val="Graphs"/>
      <sheetName val="Act - Plan - FC development"/>
      <sheetName val="Group Performance (2)"/>
      <sheetName val="BOP developement (2)"/>
    </sheetNames>
    <sheetDataSet>
      <sheetData sheetId="0">
        <row r="15">
          <cell r="C15" t="str">
            <v>Accident Year</v>
          </cell>
          <cell r="D15" t="str">
            <v/>
          </cell>
          <cell r="G15" t="str">
            <v>ConsGroup</v>
          </cell>
          <cell r="H15" t="str">
            <v># - 09 / 2010 / 
Version 101</v>
          </cell>
          <cell r="I15" t="str">
            <v># - 09 / 
2010 / Version 141</v>
          </cell>
          <cell r="J15" t="str">
            <v># - 09 / 2009 /
Version 101</v>
          </cell>
          <cell r="K15" t="str">
            <v>% GC</v>
          </cell>
          <cell r="L15" t="str">
            <v>% LC</v>
          </cell>
          <cell r="M15" t="str">
            <v>Variance</v>
          </cell>
          <cell r="N15" t="str">
            <v>FX</v>
          </cell>
          <cell r="O15" t="str">
            <v>LoLa</v>
          </cell>
          <cell r="P15" t="str">
            <v>Quarter 4 / 2010 / 
Version 101</v>
          </cell>
          <cell r="Q15" t="str">
            <v>Quarter 3 / 2010 / 
Version 101</v>
          </cell>
          <cell r="R15" t="str">
            <v>Quarter 2 / 2010 / 
Version 101</v>
          </cell>
          <cell r="S15" t="str">
            <v>Quarter 1 / 2010 / 
Version 101</v>
          </cell>
          <cell r="T15" t="str">
            <v>Quarter 4 / 2009 / 
Version 101</v>
          </cell>
          <cell r="U15" t="str">
            <v>Quarter 3 / 2009 / 
Version 101</v>
          </cell>
          <cell r="V15" t="str">
            <v>Quarter 2 / 2009 / 
Version 101</v>
          </cell>
          <cell r="W15" t="str">
            <v>Quarter 1 / 2009 / 
Version 101</v>
          </cell>
        </row>
        <row r="16">
          <cell r="C16" t="str">
            <v>Account Type</v>
          </cell>
          <cell r="D16" t="str">
            <v/>
          </cell>
          <cell r="F16" t="str">
            <v>Revenues:</v>
          </cell>
          <cell r="G16" t="str">
            <v>ZFS Group (prim. segment by region)</v>
          </cell>
        </row>
        <row r="17">
          <cell r="C17" t="str">
            <v>Business Reason</v>
          </cell>
          <cell r="D17" t="str">
            <v/>
          </cell>
          <cell r="G17" t="str">
            <v>ZFS Group (prim. segment by region)</v>
          </cell>
        </row>
        <row r="18">
          <cell r="C18" t="str">
            <v>ConsGroup Segment</v>
          </cell>
          <cell r="D18" t="str">
            <v/>
          </cell>
          <cell r="G18" t="str">
            <v>General Insurance</v>
          </cell>
        </row>
        <row r="19">
          <cell r="C19" t="str">
            <v>ConsGroup</v>
          </cell>
          <cell r="D19" t="str">
            <v/>
          </cell>
          <cell r="G19" t="str">
            <v>Global Life</v>
          </cell>
        </row>
        <row r="20">
          <cell r="C20" t="str">
            <v>Core PU</v>
          </cell>
          <cell r="D20" t="str">
            <v/>
          </cell>
          <cell r="G20" t="str">
            <v>Farmers</v>
          </cell>
        </row>
        <row r="21">
          <cell r="C21" t="str">
            <v>Core RU</v>
          </cell>
          <cell r="D21" t="str">
            <v/>
          </cell>
          <cell r="G21" t="str">
            <v>Other Operating Businesses</v>
          </cell>
        </row>
        <row r="22">
          <cell r="C22" t="str">
            <v>Country Key RU</v>
          </cell>
          <cell r="D22" t="str">
            <v/>
          </cell>
          <cell r="G22" t="str">
            <v>Non Core Businesses</v>
          </cell>
        </row>
        <row r="23">
          <cell r="C23" t="str">
            <v>Doc Type</v>
          </cell>
          <cell r="D23" t="str">
            <v/>
          </cell>
          <cell r="F23" t="str">
            <v>Gross written premiums and policy fees</v>
          </cell>
          <cell r="G23" t="str">
            <v>ZFS Group (prim. segment by region)</v>
          </cell>
          <cell r="H23">
            <v>38117.860077179997</v>
          </cell>
          <cell r="I23">
            <v>38167.744406179998</v>
          </cell>
          <cell r="J23">
            <v>40465.342747590003</v>
          </cell>
          <cell r="K23">
            <v>-5.8012178099999999E-2</v>
          </cell>
          <cell r="L23">
            <v>-5.6779411350000003E-2</v>
          </cell>
          <cell r="M23">
            <v>-2347.4826704100001</v>
          </cell>
          <cell r="N23">
            <v>49.884329000000001</v>
          </cell>
          <cell r="O23">
            <v>-2297.5983414100001</v>
          </cell>
          <cell r="Q23">
            <v>11731.06537181</v>
          </cell>
          <cell r="R23">
            <v>11403.38444367</v>
          </cell>
          <cell r="S23">
            <v>14983.410261700001</v>
          </cell>
          <cell r="T23">
            <v>13352.02348752</v>
          </cell>
          <cell r="U23">
            <v>13039.34034755</v>
          </cell>
          <cell r="V23">
            <v>13183.50872279</v>
          </cell>
          <cell r="W23">
            <v>14242.49367725</v>
          </cell>
        </row>
        <row r="24">
          <cell r="C24" t="str">
            <v>Financial Statement Account</v>
          </cell>
          <cell r="D24" t="str">
            <v/>
          </cell>
          <cell r="G24" t="str">
            <v>ZFS Group (prim. segment by region)</v>
          </cell>
          <cell r="H24">
            <v>-187.41341043</v>
          </cell>
          <cell r="I24">
            <v>-185.17923995000001</v>
          </cell>
          <cell r="J24">
            <v>-183.49951157999999</v>
          </cell>
          <cell r="K24">
            <v>-2.1329205819999999E-2</v>
          </cell>
          <cell r="L24">
            <v>-9.1538574399999996E-3</v>
          </cell>
          <cell r="M24">
            <v>-3.9138988499999998</v>
          </cell>
          <cell r="N24">
            <v>2.23417048</v>
          </cell>
          <cell r="O24">
            <v>-1.6797283700000001</v>
          </cell>
          <cell r="Q24">
            <v>-67.906413959999995</v>
          </cell>
          <cell r="R24">
            <v>-58.46969438</v>
          </cell>
          <cell r="S24">
            <v>-61.037302089999997</v>
          </cell>
          <cell r="T24">
            <v>-53.511634809999997</v>
          </cell>
          <cell r="U24">
            <v>-59.732004199999999</v>
          </cell>
          <cell r="V24">
            <v>-56.594853440000001</v>
          </cell>
          <cell r="W24">
            <v>-67.172653940000004</v>
          </cell>
        </row>
        <row r="25">
          <cell r="C25" t="str">
            <v>Fiscal year</v>
          </cell>
          <cell r="D25" t="str">
            <v/>
          </cell>
          <cell r="G25" t="str">
            <v>General Insurance</v>
          </cell>
          <cell r="H25">
            <v>25537.645295990002</v>
          </cell>
          <cell r="I25">
            <v>25493.643797569999</v>
          </cell>
          <cell r="J25">
            <v>26320.68371641</v>
          </cell>
          <cell r="K25">
            <v>-2.974992705E-2</v>
          </cell>
          <cell r="L25">
            <v>-3.1421673070000003E-2</v>
          </cell>
          <cell r="M25">
            <v>-783.03842041999997</v>
          </cell>
          <cell r="N25">
            <v>-44.001498419999997</v>
          </cell>
          <cell r="O25">
            <v>-827.03991884000004</v>
          </cell>
          <cell r="Q25">
            <v>7597.2911004300004</v>
          </cell>
          <cell r="R25">
            <v>7930.7476635499997</v>
          </cell>
          <cell r="S25">
            <v>10009.606532010001</v>
          </cell>
          <cell r="T25">
            <v>7836.3868486299998</v>
          </cell>
          <cell r="U25">
            <v>8073.9038262599997</v>
          </cell>
          <cell r="V25">
            <v>8433.0437322599992</v>
          </cell>
          <cell r="W25">
            <v>9813.73615789</v>
          </cell>
        </row>
        <row r="26">
          <cell r="C26" t="str">
            <v>InfoProvider</v>
          </cell>
          <cell r="D26" t="str">
            <v>ZZF_BCS1, ZZF_VCS7</v>
          </cell>
          <cell r="G26" t="str">
            <v>Global Life</v>
          </cell>
          <cell r="H26">
            <v>8563.3553391500009</v>
          </cell>
          <cell r="I26">
            <v>8658.14560747</v>
          </cell>
          <cell r="J26">
            <v>8749.7827459799992</v>
          </cell>
          <cell r="K26">
            <v>-2.1306518369999999E-2</v>
          </cell>
          <cell r="L26">
            <v>-1.0473075869999999E-2</v>
          </cell>
          <cell r="M26">
            <v>-186.42740683</v>
          </cell>
          <cell r="N26">
            <v>94.790268319999996</v>
          </cell>
          <cell r="O26">
            <v>-91.63713851</v>
          </cell>
          <cell r="Q26">
            <v>2776.3511460899999</v>
          </cell>
          <cell r="R26">
            <v>2397.57983612</v>
          </cell>
          <cell r="S26">
            <v>3389.4243569400001</v>
          </cell>
          <cell r="T26">
            <v>3690.5493568699999</v>
          </cell>
          <cell r="U26">
            <v>2726.7984764900002</v>
          </cell>
          <cell r="V26">
            <v>2790.4706076799998</v>
          </cell>
          <cell r="W26">
            <v>3232.51366181</v>
          </cell>
        </row>
        <row r="27">
          <cell r="C27" t="str">
            <v>IS 03 Comp - Fin. Rep. IFRS8</v>
          </cell>
          <cell r="D27" t="str">
            <v/>
          </cell>
          <cell r="G27" t="str">
            <v>Farmers</v>
          </cell>
          <cell r="H27">
            <v>3721.8980484899998</v>
          </cell>
          <cell r="I27">
            <v>3721.8980484899998</v>
          </cell>
          <cell r="J27">
            <v>4963.8730299899998</v>
          </cell>
          <cell r="K27">
            <v>-0.25020281018000001</v>
          </cell>
          <cell r="L27">
            <v>-0.25020281018000001</v>
          </cell>
          <cell r="M27">
            <v>-1241.9749815</v>
          </cell>
          <cell r="O27">
            <v>-1241.9749815</v>
          </cell>
          <cell r="Q27">
            <v>1230.7696717900001</v>
          </cell>
          <cell r="R27">
            <v>995.96788724999999</v>
          </cell>
          <cell r="S27">
            <v>1495.1604894500001</v>
          </cell>
          <cell r="T27">
            <v>1651.06396079</v>
          </cell>
          <cell r="U27">
            <v>2081.1009425000002</v>
          </cell>
          <cell r="V27">
            <v>1826.8923196000001</v>
          </cell>
          <cell r="W27">
            <v>1055.87976789</v>
          </cell>
        </row>
        <row r="28">
          <cell r="C28" t="str">
            <v>Line of Business</v>
          </cell>
          <cell r="D28" t="str">
            <v/>
          </cell>
          <cell r="G28" t="str">
            <v>Other Operating Businesses</v>
          </cell>
          <cell r="H28">
            <v>99.544265960000004</v>
          </cell>
          <cell r="I28">
            <v>95.922448880000005</v>
          </cell>
          <cell r="J28">
            <v>105.39489313</v>
          </cell>
          <cell r="K28">
            <v>-5.5511486339999999E-2</v>
          </cell>
          <cell r="L28">
            <v>-8.9875742260000002E-2</v>
          </cell>
          <cell r="M28">
            <v>-5.8506271700000001</v>
          </cell>
          <cell r="N28">
            <v>-3.62181708</v>
          </cell>
          <cell r="O28">
            <v>-9.4724442500000006</v>
          </cell>
          <cell r="Q28">
            <v>34.239433419999997</v>
          </cell>
          <cell r="R28">
            <v>29.96598345</v>
          </cell>
          <cell r="S28">
            <v>35.338849089999997</v>
          </cell>
          <cell r="T28">
            <v>36.730552279999998</v>
          </cell>
          <cell r="U28">
            <v>35.812207549999997</v>
          </cell>
          <cell r="V28">
            <v>34.610766859999998</v>
          </cell>
          <cell r="W28">
            <v>34.971918719999998</v>
          </cell>
        </row>
        <row r="29">
          <cell r="C29" t="str">
            <v>LoLa - IS</v>
          </cell>
          <cell r="D29" t="str">
            <v/>
          </cell>
          <cell r="G29" t="str">
            <v>Non Core Businesses</v>
          </cell>
          <cell r="H29">
            <v>382.83053802000001</v>
          </cell>
          <cell r="I29">
            <v>383.31374371999999</v>
          </cell>
          <cell r="J29">
            <v>509.10787366</v>
          </cell>
          <cell r="K29">
            <v>-0.24803650105</v>
          </cell>
          <cell r="L29">
            <v>-0.24708737862999999</v>
          </cell>
          <cell r="M29">
            <v>-126.27733564</v>
          </cell>
          <cell r="N29">
            <v>0.48320570000000002</v>
          </cell>
          <cell r="O29">
            <v>-125.79412994</v>
          </cell>
          <cell r="Q29">
            <v>160.32043404000001</v>
          </cell>
          <cell r="R29">
            <v>107.59276767999999</v>
          </cell>
          <cell r="S29">
            <v>114.9173363</v>
          </cell>
          <cell r="T29">
            <v>190.80440376000001</v>
          </cell>
          <cell r="U29">
            <v>181.45689895000001</v>
          </cell>
          <cell r="V29">
            <v>155.08614983000001</v>
          </cell>
          <cell r="W29">
            <v>172.56482488</v>
          </cell>
        </row>
        <row r="30">
          <cell r="C30" t="str">
            <v>Maturity</v>
          </cell>
          <cell r="D30" t="str">
            <v/>
          </cell>
          <cell r="F30" t="str">
            <v>Less premiums ceded to reinsurers</v>
          </cell>
          <cell r="G30" t="str">
            <v>ZFS Group (prim. segment by region)</v>
          </cell>
          <cell r="H30">
            <v>-4422.9383734800003</v>
          </cell>
          <cell r="I30">
            <v>-4396.7989612900001</v>
          </cell>
          <cell r="J30">
            <v>-4512.8645074799997</v>
          </cell>
          <cell r="K30">
            <v>1.9926619520000001E-2</v>
          </cell>
          <cell r="L30">
            <v>2.5718819170000001E-2</v>
          </cell>
          <cell r="M30">
            <v>89.926134000000005</v>
          </cell>
          <cell r="N30">
            <v>26.139412190000002</v>
          </cell>
          <cell r="O30">
            <v>116.06554619000001</v>
          </cell>
          <cell r="Q30">
            <v>-1338.7258558200001</v>
          </cell>
          <cell r="R30">
            <v>-1559.15529915</v>
          </cell>
          <cell r="S30">
            <v>-1525.05721851</v>
          </cell>
          <cell r="T30">
            <v>-1331.3491548300001</v>
          </cell>
          <cell r="U30">
            <v>-1417.38872683</v>
          </cell>
          <cell r="V30">
            <v>-1639.22262834</v>
          </cell>
          <cell r="W30">
            <v>-1456.2531523099999</v>
          </cell>
        </row>
        <row r="31">
          <cell r="C31" t="str">
            <v>Movement Type</v>
          </cell>
          <cell r="D31" t="str">
            <v/>
          </cell>
          <cell r="G31" t="str">
            <v>ZFS Group (prim. segment by region)</v>
          </cell>
          <cell r="H31">
            <v>187.41341043</v>
          </cell>
          <cell r="I31">
            <v>185.17923995000001</v>
          </cell>
          <cell r="J31">
            <v>183.49951157999999</v>
          </cell>
          <cell r="K31">
            <v>2.1329205819999999E-2</v>
          </cell>
          <cell r="L31">
            <v>9.1538574399999996E-3</v>
          </cell>
          <cell r="M31">
            <v>3.9138988499999998</v>
          </cell>
          <cell r="N31">
            <v>-2.23417048</v>
          </cell>
          <cell r="O31">
            <v>1.6797283700000001</v>
          </cell>
          <cell r="Q31">
            <v>67.906413959999995</v>
          </cell>
          <cell r="R31">
            <v>58.46969438</v>
          </cell>
          <cell r="S31">
            <v>61.037302089999997</v>
          </cell>
          <cell r="T31">
            <v>53.511634809999997</v>
          </cell>
          <cell r="U31">
            <v>59.732004199999999</v>
          </cell>
          <cell r="V31">
            <v>56.594853440000001</v>
          </cell>
          <cell r="W31">
            <v>67.172653940000004</v>
          </cell>
        </row>
        <row r="32">
          <cell r="C32" t="str">
            <v>Partner Segment</v>
          </cell>
          <cell r="D32" t="str">
            <v/>
          </cell>
          <cell r="G32" t="str">
            <v>General Insurance</v>
          </cell>
          <cell r="H32">
            <v>-3976.0686457000002</v>
          </cell>
          <cell r="I32">
            <v>-3949.8703386299999</v>
          </cell>
          <cell r="J32">
            <v>-4077.3672677499999</v>
          </cell>
          <cell r="K32">
            <v>2.4844124990000001E-2</v>
          </cell>
          <cell r="L32">
            <v>3.126942479E-2</v>
          </cell>
          <cell r="M32">
            <v>101.29862205000001</v>
          </cell>
          <cell r="N32">
            <v>26.198307069999998</v>
          </cell>
          <cell r="O32">
            <v>127.49692912</v>
          </cell>
          <cell r="Q32">
            <v>-1206.61900728</v>
          </cell>
          <cell r="R32">
            <v>-1411.3266835500001</v>
          </cell>
          <cell r="S32">
            <v>-1358.1229548700001</v>
          </cell>
          <cell r="T32">
            <v>-1144.8859962500001</v>
          </cell>
          <cell r="U32">
            <v>-1262.69046985</v>
          </cell>
          <cell r="V32">
            <v>-1505.52488195</v>
          </cell>
          <cell r="W32">
            <v>-1309.1519159500001</v>
          </cell>
        </row>
        <row r="33">
          <cell r="C33" t="str">
            <v>Partner Unit</v>
          </cell>
          <cell r="D33" t="str">
            <v/>
          </cell>
          <cell r="G33" t="str">
            <v>Global Life</v>
          </cell>
          <cell r="H33">
            <v>-574.01326316999996</v>
          </cell>
          <cell r="I33">
            <v>-572.86738919000004</v>
          </cell>
          <cell r="J33">
            <v>-553.22669143999997</v>
          </cell>
          <cell r="K33">
            <v>-3.7573334860000002E-2</v>
          </cell>
          <cell r="L33">
            <v>-3.5502079079999999E-2</v>
          </cell>
          <cell r="M33">
            <v>-20.786571729999999</v>
          </cell>
          <cell r="N33">
            <v>1.14587398</v>
          </cell>
          <cell r="O33">
            <v>-19.640697750000001</v>
          </cell>
          <cell r="Q33">
            <v>-175.39588541000001</v>
          </cell>
          <cell r="R33">
            <v>-194.81828641999999</v>
          </cell>
          <cell r="S33">
            <v>-203.79909133999999</v>
          </cell>
          <cell r="T33">
            <v>-215.35860590999999</v>
          </cell>
          <cell r="U33">
            <v>-193.34408074000001</v>
          </cell>
          <cell r="V33">
            <v>-174.21606979000001</v>
          </cell>
          <cell r="W33">
            <v>-185.66654091000001</v>
          </cell>
        </row>
        <row r="34">
          <cell r="C34" t="str">
            <v>Posting Level</v>
          </cell>
          <cell r="D34" t="str">
            <v/>
          </cell>
          <cell r="G34" t="str">
            <v>Farmers</v>
          </cell>
        </row>
        <row r="35">
          <cell r="C35" t="str">
            <v>Posting period</v>
          </cell>
          <cell r="D35" t="str">
            <v/>
          </cell>
          <cell r="G35" t="str">
            <v>Other Operating Businesses</v>
          </cell>
          <cell r="H35">
            <v>-39.864743449999999</v>
          </cell>
          <cell r="I35">
            <v>-38.370472759999998</v>
          </cell>
          <cell r="J35">
            <v>-41.16987365</v>
          </cell>
          <cell r="K35">
            <v>3.1701098019999999E-2</v>
          </cell>
          <cell r="L35">
            <v>6.7996343969999998E-2</v>
          </cell>
          <cell r="M35">
            <v>1.3051302</v>
          </cell>
          <cell r="N35">
            <v>1.49427069</v>
          </cell>
          <cell r="O35">
            <v>2.7994008899999998</v>
          </cell>
          <cell r="Q35">
            <v>-15.373580560000001</v>
          </cell>
          <cell r="R35">
            <v>-11.689732530000001</v>
          </cell>
          <cell r="S35">
            <v>-12.801430359999999</v>
          </cell>
          <cell r="T35">
            <v>-10.60762152</v>
          </cell>
          <cell r="U35">
            <v>-14.329975640000001</v>
          </cell>
          <cell r="V35">
            <v>-13.276329970000001</v>
          </cell>
          <cell r="W35">
            <v>-13.56356804</v>
          </cell>
        </row>
        <row r="36">
          <cell r="C36" t="str">
            <v>Region PU</v>
          </cell>
          <cell r="D36" t="str">
            <v/>
          </cell>
          <cell r="G36" t="str">
            <v>Non Core Businesses</v>
          </cell>
          <cell r="H36">
            <v>-20.40513159</v>
          </cell>
          <cell r="I36">
            <v>-20.870000659999999</v>
          </cell>
          <cell r="J36">
            <v>-24.600186220000001</v>
          </cell>
          <cell r="K36">
            <v>0.17052938511999999</v>
          </cell>
          <cell r="L36">
            <v>0.15163241150000001</v>
          </cell>
          <cell r="M36">
            <v>4.1950546299999996</v>
          </cell>
          <cell r="N36">
            <v>-0.46486907</v>
          </cell>
          <cell r="O36">
            <v>3.7301855599999998</v>
          </cell>
          <cell r="Q36">
            <v>-9.2437965299999991</v>
          </cell>
          <cell r="R36">
            <v>0.20970896999999999</v>
          </cell>
          <cell r="S36">
            <v>-11.37104403</v>
          </cell>
          <cell r="T36">
            <v>-14.00856596</v>
          </cell>
          <cell r="U36">
            <v>-6.7562047999999999</v>
          </cell>
          <cell r="V36">
            <v>-2.8002000699999998</v>
          </cell>
          <cell r="W36">
            <v>-15.04378135</v>
          </cell>
        </row>
        <row r="37">
          <cell r="C37" t="str">
            <v>Region RU</v>
          </cell>
          <cell r="D37" t="str">
            <v/>
          </cell>
          <cell r="F37" t="str">
            <v>Net written premiums and policy fees</v>
          </cell>
          <cell r="G37" t="str">
            <v>ZFS Group (prim. segment by region)</v>
          </cell>
          <cell r="H37">
            <v>33694.921703699998</v>
          </cell>
          <cell r="I37">
            <v>33770.94544489</v>
          </cell>
          <cell r="J37">
            <v>35952.478240110002</v>
          </cell>
          <cell r="K37">
            <v>-6.2792793350000001E-2</v>
          </cell>
          <cell r="L37">
            <v>-6.067823143E-2</v>
          </cell>
          <cell r="M37">
            <v>-2257.5565364099998</v>
          </cell>
          <cell r="N37">
            <v>76.023741189999996</v>
          </cell>
          <cell r="O37">
            <v>-2181.53279522</v>
          </cell>
          <cell r="Q37">
            <v>10392.339515989999</v>
          </cell>
          <cell r="R37">
            <v>9844.2291445200008</v>
          </cell>
          <cell r="S37">
            <v>13458.35304319</v>
          </cell>
          <cell r="T37">
            <v>12020.67433269</v>
          </cell>
          <cell r="U37">
            <v>11621.951620719999</v>
          </cell>
          <cell r="V37">
            <v>11544.286094450001</v>
          </cell>
          <cell r="W37">
            <v>12786.24052494</v>
          </cell>
        </row>
        <row r="38">
          <cell r="C38" t="str">
            <v>Reporting Unit</v>
          </cell>
          <cell r="D38" t="str">
            <v/>
          </cell>
          <cell r="G38" t="str">
            <v>ZFS Group (prim. segment by region)</v>
          </cell>
          <cell r="H38">
            <v>0</v>
          </cell>
          <cell r="J38">
            <v>0</v>
          </cell>
          <cell r="K38" t="str">
            <v>X</v>
          </cell>
          <cell r="L38" t="str">
            <v>X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C39" t="str">
            <v>Segmentation Informa</v>
          </cell>
          <cell r="D39" t="str">
            <v/>
          </cell>
          <cell r="G39" t="str">
            <v>General Insurance</v>
          </cell>
          <cell r="H39">
            <v>21561.576650290001</v>
          </cell>
          <cell r="I39">
            <v>21543.773458939999</v>
          </cell>
          <cell r="J39">
            <v>22243.31644866</v>
          </cell>
          <cell r="K39">
            <v>-3.0649197480000001E-2</v>
          </cell>
          <cell r="L39">
            <v>-3.1449581329999997E-2</v>
          </cell>
          <cell r="M39">
            <v>-681.73979837000002</v>
          </cell>
          <cell r="N39">
            <v>-17.803191349999999</v>
          </cell>
          <cell r="O39">
            <v>-699.54298972000004</v>
          </cell>
          <cell r="Q39">
            <v>6390.6720931500004</v>
          </cell>
          <cell r="R39">
            <v>6519.4209799999999</v>
          </cell>
          <cell r="S39">
            <v>8651.4835771399994</v>
          </cell>
          <cell r="T39">
            <v>6691.5008523799997</v>
          </cell>
          <cell r="U39">
            <v>6811.2133564100004</v>
          </cell>
          <cell r="V39">
            <v>6927.5188503099998</v>
          </cell>
          <cell r="W39">
            <v>8504.5842419399996</v>
          </cell>
        </row>
        <row r="40">
          <cell r="C40" t="str">
            <v>Subcore PU</v>
          </cell>
          <cell r="D40" t="str">
            <v/>
          </cell>
          <cell r="G40" t="str">
            <v>Global Life</v>
          </cell>
          <cell r="H40">
            <v>7989.3420759800001</v>
          </cell>
          <cell r="I40">
            <v>8085.2782182800001</v>
          </cell>
          <cell r="J40">
            <v>8196.5560545400003</v>
          </cell>
          <cell r="K40">
            <v>-2.5280615079999999E-2</v>
          </cell>
          <cell r="L40">
            <v>-1.357616974E-2</v>
          </cell>
          <cell r="M40">
            <v>-207.21397855999999</v>
          </cell>
          <cell r="N40">
            <v>95.9361423</v>
          </cell>
          <cell r="O40">
            <v>-111.27783626</v>
          </cell>
          <cell r="Q40">
            <v>2600.9552606799998</v>
          </cell>
          <cell r="R40">
            <v>2202.7615497000002</v>
          </cell>
          <cell r="S40">
            <v>3185.6252656000001</v>
          </cell>
          <cell r="T40">
            <v>3475.1907509600001</v>
          </cell>
          <cell r="U40">
            <v>2533.45439575</v>
          </cell>
          <cell r="V40">
            <v>2616.2545378899999</v>
          </cell>
          <cell r="W40">
            <v>3046.8471208999999</v>
          </cell>
        </row>
        <row r="41">
          <cell r="C41" t="str">
            <v>Subcore RU</v>
          </cell>
          <cell r="D41" t="str">
            <v/>
          </cell>
          <cell r="G41" t="str">
            <v>Farmers</v>
          </cell>
          <cell r="H41">
            <v>3721.8980484899998</v>
          </cell>
          <cell r="I41">
            <v>3721.8980484899998</v>
          </cell>
          <cell r="J41">
            <v>4963.8730299899998</v>
          </cell>
          <cell r="K41">
            <v>-0.25020281018000001</v>
          </cell>
          <cell r="L41">
            <v>-0.25020281018000001</v>
          </cell>
          <cell r="M41">
            <v>-1241.9749815</v>
          </cell>
          <cell r="O41">
            <v>-1241.9749815</v>
          </cell>
          <cell r="Q41">
            <v>1230.7696717900001</v>
          </cell>
          <cell r="R41">
            <v>995.96788724999999</v>
          </cell>
          <cell r="S41">
            <v>1495.1604894500001</v>
          </cell>
          <cell r="T41">
            <v>1651.06396079</v>
          </cell>
          <cell r="U41">
            <v>2081.1009425000002</v>
          </cell>
          <cell r="V41">
            <v>1826.8923196000001</v>
          </cell>
          <cell r="W41">
            <v>1055.87976789</v>
          </cell>
        </row>
        <row r="42">
          <cell r="C42" t="str">
            <v>Subregion PU</v>
          </cell>
          <cell r="D42" t="str">
            <v/>
          </cell>
          <cell r="G42" t="str">
            <v>Other Operating Businesses</v>
          </cell>
          <cell r="H42">
            <v>59.679522509999998</v>
          </cell>
          <cell r="I42">
            <v>57.551976119999999</v>
          </cell>
          <cell r="J42">
            <v>64.22501948</v>
          </cell>
          <cell r="K42">
            <v>-7.0774551830000004E-2</v>
          </cell>
          <cell r="L42">
            <v>-0.10390099394000001</v>
          </cell>
          <cell r="M42">
            <v>-4.5454969700000003</v>
          </cell>
          <cell r="N42">
            <v>-2.12754639</v>
          </cell>
          <cell r="O42">
            <v>-6.6730433600000003</v>
          </cell>
          <cell r="Q42">
            <v>18.86585286</v>
          </cell>
          <cell r="R42">
            <v>18.276250919999999</v>
          </cell>
          <cell r="S42">
            <v>22.537418729999999</v>
          </cell>
          <cell r="T42">
            <v>26.122930759999999</v>
          </cell>
          <cell r="U42">
            <v>21.482231909999999</v>
          </cell>
          <cell r="V42">
            <v>21.334436889999999</v>
          </cell>
          <cell r="W42">
            <v>21.408350680000002</v>
          </cell>
        </row>
        <row r="43">
          <cell r="C43" t="str">
            <v>Subregion RU</v>
          </cell>
          <cell r="D43" t="str">
            <v/>
          </cell>
          <cell r="G43" t="str">
            <v>Non Core Businesses</v>
          </cell>
          <cell r="H43">
            <v>362.42540643000001</v>
          </cell>
          <cell r="I43">
            <v>362.44374305999997</v>
          </cell>
          <cell r="J43">
            <v>484.50768743999998</v>
          </cell>
          <cell r="K43">
            <v>-0.25197181421999998</v>
          </cell>
          <cell r="L43">
            <v>-0.25193396831999998</v>
          </cell>
          <cell r="M43">
            <v>-122.08228101</v>
          </cell>
          <cell r="N43">
            <v>1.833663E-2</v>
          </cell>
          <cell r="O43">
            <v>-122.06394438</v>
          </cell>
          <cell r="Q43">
            <v>151.07663751000001</v>
          </cell>
          <cell r="R43">
            <v>107.80247665</v>
          </cell>
          <cell r="S43">
            <v>103.54629227</v>
          </cell>
          <cell r="T43">
            <v>176.79583779999999</v>
          </cell>
          <cell r="U43">
            <v>174.70069415</v>
          </cell>
          <cell r="V43">
            <v>152.28594975999999</v>
          </cell>
          <cell r="W43">
            <v>157.52104352999999</v>
          </cell>
        </row>
        <row r="44">
          <cell r="C44" t="str">
            <v>Subsubregion PU</v>
          </cell>
          <cell r="D44" t="str">
            <v/>
          </cell>
          <cell r="F44" t="str">
            <v>Net change in UPR</v>
          </cell>
          <cell r="G44" t="str">
            <v>ZFS Group (prim. segment by region)</v>
          </cell>
          <cell r="H44">
            <v>-121.78535780999999</v>
          </cell>
          <cell r="I44">
            <v>-141.86813086999999</v>
          </cell>
          <cell r="J44">
            <v>-1482.0578125100001</v>
          </cell>
          <cell r="K44">
            <v>0.91782685076000003</v>
          </cell>
          <cell r="L44">
            <v>0.90427625045000004</v>
          </cell>
          <cell r="M44">
            <v>1360.2724547</v>
          </cell>
          <cell r="N44">
            <v>-20.082773060000001</v>
          </cell>
          <cell r="O44">
            <v>1340.1896816399999</v>
          </cell>
          <cell r="Q44">
            <v>585.43866305999995</v>
          </cell>
          <cell r="R44">
            <v>825.65751132000003</v>
          </cell>
          <cell r="S44">
            <v>-1532.8815321899999</v>
          </cell>
          <cell r="T44">
            <v>736.20999720999998</v>
          </cell>
          <cell r="U44">
            <v>370.8283892</v>
          </cell>
          <cell r="V44">
            <v>-346.74123637000002</v>
          </cell>
          <cell r="W44">
            <v>-1506.14496534</v>
          </cell>
        </row>
        <row r="45">
          <cell r="C45" t="str">
            <v>Subsubregion RU</v>
          </cell>
          <cell r="D45" t="str">
            <v/>
          </cell>
          <cell r="G45" t="str">
            <v>ZFS Group (prim. segment by region)</v>
          </cell>
          <cell r="H45">
            <v>-0.94606811999999996</v>
          </cell>
          <cell r="I45">
            <v>-0.94606811999999996</v>
          </cell>
          <cell r="J45">
            <v>0</v>
          </cell>
          <cell r="K45" t="str">
            <v>X</v>
          </cell>
          <cell r="L45" t="str">
            <v>X</v>
          </cell>
          <cell r="M45">
            <v>-0.94606811999999996</v>
          </cell>
          <cell r="N45">
            <v>0</v>
          </cell>
          <cell r="O45">
            <v>-0.94606811999999996</v>
          </cell>
          <cell r="Q45">
            <v>-3.5985985399999998</v>
          </cell>
          <cell r="R45">
            <v>2.1515034399999999</v>
          </cell>
          <cell r="S45">
            <v>0.50102698000000001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Technical Informatio</v>
          </cell>
          <cell r="D46" t="str">
            <v/>
          </cell>
          <cell r="G46" t="str">
            <v>General Insurance</v>
          </cell>
          <cell r="H46">
            <v>-764.84923812</v>
          </cell>
          <cell r="I46">
            <v>-783.70761334999997</v>
          </cell>
          <cell r="J46">
            <v>-556.85161952999999</v>
          </cell>
          <cell r="K46">
            <v>-0.37352431292999999</v>
          </cell>
          <cell r="L46">
            <v>-0.40739038168000002</v>
          </cell>
          <cell r="M46">
            <v>-207.99761859</v>
          </cell>
          <cell r="N46">
            <v>-18.85837523</v>
          </cell>
          <cell r="O46">
            <v>-226.85599382000001</v>
          </cell>
          <cell r="Q46">
            <v>628.35127438999996</v>
          </cell>
          <cell r="R46">
            <v>228.64457562999999</v>
          </cell>
          <cell r="S46">
            <v>-1621.8450881399999</v>
          </cell>
          <cell r="T46">
            <v>692.90288129999999</v>
          </cell>
          <cell r="U46">
            <v>644.59075471999995</v>
          </cell>
          <cell r="V46">
            <v>346.93609642000001</v>
          </cell>
          <cell r="W46">
            <v>-1548.3784706700001</v>
          </cell>
        </row>
        <row r="47">
          <cell r="C47" t="str">
            <v>Translation Ind.</v>
          </cell>
          <cell r="D47" t="str">
            <v/>
          </cell>
          <cell r="G47" t="str">
            <v>Global Life</v>
          </cell>
          <cell r="H47">
            <v>-18.592772360000001</v>
          </cell>
          <cell r="I47">
            <v>-19.88405096</v>
          </cell>
          <cell r="J47">
            <v>35.257392170000003</v>
          </cell>
          <cell r="K47">
            <v>-1.5273439473399999</v>
          </cell>
          <cell r="L47">
            <v>-1.56396828399</v>
          </cell>
          <cell r="M47">
            <v>-53.850164530000001</v>
          </cell>
          <cell r="N47">
            <v>-1.2912786000000001</v>
          </cell>
          <cell r="O47">
            <v>-55.141443129999999</v>
          </cell>
          <cell r="Q47">
            <v>-8.7445159300000004</v>
          </cell>
          <cell r="R47">
            <v>4.1747677200000002</v>
          </cell>
          <cell r="S47">
            <v>-14.023024149999999</v>
          </cell>
          <cell r="T47">
            <v>-29.537413140000002</v>
          </cell>
          <cell r="U47">
            <v>29.643318730000001</v>
          </cell>
          <cell r="V47">
            <v>16.965535410000001</v>
          </cell>
          <cell r="W47">
            <v>-11.351461970000001</v>
          </cell>
        </row>
        <row r="48">
          <cell r="G48" t="str">
            <v>Farmers</v>
          </cell>
          <cell r="H48">
            <v>656.82240263999995</v>
          </cell>
          <cell r="I48">
            <v>656.82240263999995</v>
          </cell>
          <cell r="J48">
            <v>-970.37901550000004</v>
          </cell>
          <cell r="K48">
            <v>1.6768720182000001</v>
          </cell>
          <cell r="L48">
            <v>1.6768720182000001</v>
          </cell>
          <cell r="M48">
            <v>1627.20141814</v>
          </cell>
          <cell r="O48">
            <v>1627.20141814</v>
          </cell>
          <cell r="Q48">
            <v>-34.15421946</v>
          </cell>
          <cell r="R48">
            <v>588.69373859999996</v>
          </cell>
          <cell r="S48">
            <v>102.2828835</v>
          </cell>
          <cell r="T48">
            <v>77.666656750000001</v>
          </cell>
          <cell r="U48">
            <v>-309.93260500000002</v>
          </cell>
          <cell r="V48">
            <v>-713.35742470000002</v>
          </cell>
          <cell r="W48">
            <v>52.911014199999997</v>
          </cell>
        </row>
        <row r="49">
          <cell r="G49" t="str">
            <v>Other Operating Businesses</v>
          </cell>
          <cell r="H49">
            <v>3.12666662</v>
          </cell>
          <cell r="I49">
            <v>3.12666662</v>
          </cell>
          <cell r="J49">
            <v>3.35368887</v>
          </cell>
          <cell r="K49">
            <v>-6.7693295000000001E-2</v>
          </cell>
          <cell r="L49">
            <v>-6.7693295000000001E-2</v>
          </cell>
          <cell r="M49">
            <v>-0.22702225000000001</v>
          </cell>
          <cell r="O49">
            <v>-0.22702225000000001</v>
          </cell>
          <cell r="Q49">
            <v>2.0349999900000002</v>
          </cell>
          <cell r="R49">
            <v>2.0349999900000002</v>
          </cell>
          <cell r="S49">
            <v>-0.94333336000000001</v>
          </cell>
          <cell r="T49">
            <v>-3.2684256500000002</v>
          </cell>
          <cell r="U49">
            <v>1.95710191</v>
          </cell>
          <cell r="V49">
            <v>1.8467559099999999</v>
          </cell>
          <cell r="W49">
            <v>-0.45016895000000001</v>
          </cell>
        </row>
        <row r="50">
          <cell r="G50" t="str">
            <v>Non Core Businesses</v>
          </cell>
          <cell r="H50">
            <v>2.6536515299999999</v>
          </cell>
          <cell r="I50">
            <v>2.7205322999999999</v>
          </cell>
          <cell r="J50">
            <v>6.5617414800000002</v>
          </cell>
          <cell r="K50">
            <v>-0.59558730893</v>
          </cell>
          <cell r="L50">
            <v>-0.58539477540999996</v>
          </cell>
          <cell r="M50">
            <v>-3.9080899499999999</v>
          </cell>
          <cell r="N50">
            <v>6.6880770000000006E-2</v>
          </cell>
          <cell r="O50">
            <v>-3.8412091799999999</v>
          </cell>
          <cell r="Q50">
            <v>1.5497226099999999</v>
          </cell>
          <cell r="R50">
            <v>-4.2074060000000003E-2</v>
          </cell>
          <cell r="S50">
            <v>1.14600298</v>
          </cell>
          <cell r="T50">
            <v>-1.5537020500000001</v>
          </cell>
          <cell r="U50">
            <v>4.5698188399999999</v>
          </cell>
          <cell r="V50">
            <v>0.86780058999999998</v>
          </cell>
          <cell r="W50">
            <v>1.12412205</v>
          </cell>
        </row>
        <row r="51">
          <cell r="F51" t="str">
            <v>Net earned premiums and policy fees</v>
          </cell>
          <cell r="G51" t="str">
            <v>ZFS Group (prim. segment by region)</v>
          </cell>
          <cell r="H51">
            <v>33573.136345890001</v>
          </cell>
          <cell r="I51">
            <v>33629.077314020004</v>
          </cell>
          <cell r="J51">
            <v>34470.420427600002</v>
          </cell>
          <cell r="K51">
            <v>-2.6030552299999999E-2</v>
          </cell>
          <cell r="L51">
            <v>-2.440768355E-2</v>
          </cell>
          <cell r="M51">
            <v>-897.28408171000001</v>
          </cell>
          <cell r="N51">
            <v>55.940968130000002</v>
          </cell>
          <cell r="O51">
            <v>-841.34311358000002</v>
          </cell>
          <cell r="Q51">
            <v>10977.778179049999</v>
          </cell>
          <cell r="R51">
            <v>10669.88665584</v>
          </cell>
          <cell r="S51">
            <v>11925.471511</v>
          </cell>
          <cell r="T51">
            <v>12756.8843299</v>
          </cell>
          <cell r="U51">
            <v>11992.780009919999</v>
          </cell>
          <cell r="V51">
            <v>11197.54485808</v>
          </cell>
          <cell r="W51">
            <v>11280.0955596</v>
          </cell>
        </row>
        <row r="52">
          <cell r="G52" t="str">
            <v>ZFS Group (prim. segment by region)</v>
          </cell>
          <cell r="H52">
            <v>-0.94606811999999996</v>
          </cell>
          <cell r="I52">
            <v>-0.94606811999999996</v>
          </cell>
          <cell r="J52">
            <v>0</v>
          </cell>
          <cell r="K52" t="str">
            <v>X</v>
          </cell>
          <cell r="L52" t="str">
            <v>X</v>
          </cell>
          <cell r="M52">
            <v>-0.94606811999999996</v>
          </cell>
          <cell r="N52">
            <v>0</v>
          </cell>
          <cell r="O52">
            <v>-0.94606811999999996</v>
          </cell>
          <cell r="Q52">
            <v>-3.5985985399999998</v>
          </cell>
          <cell r="R52">
            <v>2.1515034399999999</v>
          </cell>
          <cell r="S52">
            <v>0.50102698000000001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G53" t="str">
            <v>General Insurance</v>
          </cell>
          <cell r="H53">
            <v>20796.727412169999</v>
          </cell>
          <cell r="I53">
            <v>20760.065845590001</v>
          </cell>
          <cell r="J53">
            <v>21686.46482913</v>
          </cell>
          <cell r="K53">
            <v>-4.1027314689999997E-2</v>
          </cell>
          <cell r="L53">
            <v>-4.2717842249999999E-2</v>
          </cell>
          <cell r="M53">
            <v>-889.73741696000002</v>
          </cell>
          <cell r="N53">
            <v>-36.661566579999999</v>
          </cell>
          <cell r="O53">
            <v>-926.39898354000002</v>
          </cell>
          <cell r="Q53">
            <v>7019.0233675400004</v>
          </cell>
          <cell r="R53">
            <v>6748.0655556299998</v>
          </cell>
          <cell r="S53">
            <v>7029.6384889999999</v>
          </cell>
          <cell r="T53">
            <v>7384.4037336800002</v>
          </cell>
          <cell r="U53">
            <v>7455.8041111299999</v>
          </cell>
          <cell r="V53">
            <v>7274.4549467300003</v>
          </cell>
          <cell r="W53">
            <v>6956.2057712699998</v>
          </cell>
        </row>
        <row r="54">
          <cell r="G54" t="str">
            <v>Global Life</v>
          </cell>
          <cell r="H54">
            <v>7970.7493036200003</v>
          </cell>
          <cell r="I54">
            <v>8065.3941673199997</v>
          </cell>
          <cell r="J54">
            <v>8231.8134467100008</v>
          </cell>
          <cell r="K54">
            <v>-3.1714049979999999E-2</v>
          </cell>
          <cell r="L54">
            <v>-2.0216599960000001E-2</v>
          </cell>
          <cell r="M54">
            <v>-261.06414309000002</v>
          </cell>
          <cell r="N54">
            <v>94.644863700000002</v>
          </cell>
          <cell r="O54">
            <v>-166.41927939000001</v>
          </cell>
          <cell r="Q54">
            <v>2592.2107447499998</v>
          </cell>
          <cell r="R54">
            <v>2206.9363174199998</v>
          </cell>
          <cell r="S54">
            <v>3171.6022414499998</v>
          </cell>
          <cell r="T54">
            <v>3445.6533378200002</v>
          </cell>
          <cell r="U54">
            <v>2563.0977144799999</v>
          </cell>
          <cell r="V54">
            <v>2633.2200733</v>
          </cell>
          <cell r="W54">
            <v>3035.49565893</v>
          </cell>
        </row>
        <row r="55">
          <cell r="G55" t="str">
            <v>Farmers</v>
          </cell>
          <cell r="H55">
            <v>4378.7204511299997</v>
          </cell>
          <cell r="I55">
            <v>4378.7204511299997</v>
          </cell>
          <cell r="J55">
            <v>3993.4940144900002</v>
          </cell>
          <cell r="K55">
            <v>9.6463506700000007E-2</v>
          </cell>
          <cell r="L55">
            <v>9.6463506700000007E-2</v>
          </cell>
          <cell r="M55">
            <v>385.22643663999997</v>
          </cell>
          <cell r="O55">
            <v>385.22643663999997</v>
          </cell>
          <cell r="Q55">
            <v>1196.6154523299999</v>
          </cell>
          <cell r="R55">
            <v>1584.6616258500001</v>
          </cell>
          <cell r="S55">
            <v>1597.4433729499999</v>
          </cell>
          <cell r="T55">
            <v>1728.7306175399999</v>
          </cell>
          <cell r="U55">
            <v>1771.1683375</v>
          </cell>
          <cell r="V55">
            <v>1113.5348948999999</v>
          </cell>
          <cell r="W55">
            <v>1108.79078209</v>
          </cell>
        </row>
        <row r="56">
          <cell r="G56" t="str">
            <v>Other Operating Businesses</v>
          </cell>
          <cell r="H56">
            <v>62.80618913</v>
          </cell>
          <cell r="I56">
            <v>60.678642740000001</v>
          </cell>
          <cell r="J56">
            <v>67.578708349999999</v>
          </cell>
          <cell r="K56">
            <v>-7.0621640109999995E-2</v>
          </cell>
          <cell r="L56">
            <v>-0.10210413573</v>
          </cell>
          <cell r="M56">
            <v>-4.7725192200000004</v>
          </cell>
          <cell r="N56">
            <v>-2.12754639</v>
          </cell>
          <cell r="O56">
            <v>-6.9000656100000004</v>
          </cell>
          <cell r="Q56">
            <v>20.90085285</v>
          </cell>
          <cell r="R56">
            <v>20.311250909999998</v>
          </cell>
          <cell r="S56">
            <v>21.594085369999998</v>
          </cell>
          <cell r="T56">
            <v>22.854505110000002</v>
          </cell>
          <cell r="U56">
            <v>23.439333820000002</v>
          </cell>
          <cell r="V56">
            <v>23.181192800000002</v>
          </cell>
          <cell r="W56">
            <v>20.95818173</v>
          </cell>
        </row>
        <row r="57">
          <cell r="G57" t="str">
            <v>Non Core Businesses</v>
          </cell>
          <cell r="H57">
            <v>365.07905796</v>
          </cell>
          <cell r="I57">
            <v>365.16427535999998</v>
          </cell>
          <cell r="J57">
            <v>491.06942892000001</v>
          </cell>
          <cell r="K57">
            <v>-0.25656325468000002</v>
          </cell>
          <cell r="L57">
            <v>-0.25638972036000002</v>
          </cell>
          <cell r="M57">
            <v>-125.99037096000001</v>
          </cell>
          <cell r="N57">
            <v>8.5217399999999999E-2</v>
          </cell>
          <cell r="O57">
            <v>-125.90515356</v>
          </cell>
          <cell r="Q57">
            <v>152.62636011999999</v>
          </cell>
          <cell r="R57">
            <v>107.76040259</v>
          </cell>
          <cell r="S57">
            <v>104.69229525</v>
          </cell>
          <cell r="T57">
            <v>175.24213574999999</v>
          </cell>
          <cell r="U57">
            <v>179.27051298999999</v>
          </cell>
          <cell r="V57">
            <v>153.15375035</v>
          </cell>
          <cell r="W57">
            <v>158.64516558</v>
          </cell>
        </row>
        <row r="58">
          <cell r="F58" t="str">
            <v>Farmers managm fees &amp; other rel. revenue</v>
          </cell>
          <cell r="G58" t="str">
            <v>ZFS Group (prim. segment by region)</v>
          </cell>
          <cell r="H58">
            <v>2096.0729212800002</v>
          </cell>
          <cell r="I58">
            <v>2096.0729212800002</v>
          </cell>
          <cell r="J58">
            <v>1973.3420035300001</v>
          </cell>
          <cell r="K58">
            <v>6.2194448569999998E-2</v>
          </cell>
          <cell r="L58">
            <v>6.2194448569999998E-2</v>
          </cell>
          <cell r="M58">
            <v>122.73091775</v>
          </cell>
          <cell r="O58">
            <v>122.73091775</v>
          </cell>
          <cell r="Q58">
            <v>697.07335368999998</v>
          </cell>
          <cell r="R58">
            <v>695.79976543999999</v>
          </cell>
          <cell r="S58">
            <v>703.19980214999998</v>
          </cell>
          <cell r="T58">
            <v>717.07619051999995</v>
          </cell>
          <cell r="U58">
            <v>726.49939320999999</v>
          </cell>
          <cell r="V58">
            <v>624.07646361000002</v>
          </cell>
          <cell r="W58">
            <v>622.76614671000004</v>
          </cell>
        </row>
        <row r="59">
          <cell r="G59" t="str">
            <v>ZFS Group (prim. segment by region)</v>
          </cell>
        </row>
        <row r="60">
          <cell r="G60" t="str">
            <v>General Insurance</v>
          </cell>
        </row>
        <row r="61">
          <cell r="G61" t="str">
            <v>Global Life</v>
          </cell>
        </row>
        <row r="62">
          <cell r="G62" t="str">
            <v>Farmers</v>
          </cell>
          <cell r="H62">
            <v>2096.0729212800002</v>
          </cell>
          <cell r="I62">
            <v>2096.0729212800002</v>
          </cell>
          <cell r="J62">
            <v>1973.3420035300001</v>
          </cell>
          <cell r="K62">
            <v>6.2194448569999998E-2</v>
          </cell>
          <cell r="L62">
            <v>6.2194448569999998E-2</v>
          </cell>
          <cell r="M62">
            <v>122.73091775</v>
          </cell>
          <cell r="O62">
            <v>122.73091775</v>
          </cell>
          <cell r="Q62">
            <v>697.07335368999998</v>
          </cell>
          <cell r="R62">
            <v>695.79976543999999</v>
          </cell>
          <cell r="S62">
            <v>703.19980214999998</v>
          </cell>
          <cell r="T62">
            <v>717.07619051999995</v>
          </cell>
          <cell r="U62">
            <v>726.49939320999999</v>
          </cell>
          <cell r="V62">
            <v>624.07646361000002</v>
          </cell>
          <cell r="W62">
            <v>622.76614671000004</v>
          </cell>
        </row>
        <row r="63">
          <cell r="G63" t="str">
            <v>Other Operating Businesses</v>
          </cell>
        </row>
        <row r="64">
          <cell r="G64" t="str">
            <v>Non Core Businesses</v>
          </cell>
        </row>
        <row r="65">
          <cell r="F65" t="str">
            <v>Net investment income on Group investments</v>
          </cell>
          <cell r="G65" t="str">
            <v>ZFS Group (prim. segment by region)</v>
          </cell>
          <cell r="H65">
            <v>5307.3047421900001</v>
          </cell>
          <cell r="I65">
            <v>5337.3165104</v>
          </cell>
          <cell r="J65">
            <v>5569.4672598400002</v>
          </cell>
          <cell r="K65">
            <v>-4.7071381410000002E-2</v>
          </cell>
          <cell r="L65">
            <v>-4.1682756830000001E-2</v>
          </cell>
          <cell r="M65">
            <v>-262.16251764999998</v>
          </cell>
          <cell r="N65">
            <v>30.01176821</v>
          </cell>
          <cell r="O65">
            <v>-232.15074944</v>
          </cell>
          <cell r="Q65">
            <v>1746.6622463799999</v>
          </cell>
          <cell r="R65">
            <v>1781.5398678500001</v>
          </cell>
          <cell r="S65">
            <v>1779.1026279600001</v>
          </cell>
          <cell r="T65">
            <v>1935.4531900300001</v>
          </cell>
          <cell r="U65">
            <v>1830.61433549</v>
          </cell>
          <cell r="V65">
            <v>1906.91056452</v>
          </cell>
          <cell r="W65">
            <v>1831.94235983</v>
          </cell>
        </row>
        <row r="66">
          <cell r="G66" t="str">
            <v>ZFS Group (prim. segment by region)</v>
          </cell>
          <cell r="H66">
            <v>-648.65790081</v>
          </cell>
          <cell r="I66">
            <v>-652.96969936999994</v>
          </cell>
          <cell r="J66">
            <v>-649.52477236000004</v>
          </cell>
          <cell r="K66">
            <v>1.33462431E-3</v>
          </cell>
          <cell r="L66">
            <v>-5.3037653900000004E-3</v>
          </cell>
          <cell r="M66">
            <v>0.86687155000000005</v>
          </cell>
          <cell r="N66">
            <v>-4.3117985599999997</v>
          </cell>
          <cell r="O66">
            <v>-3.4449270099999998</v>
          </cell>
          <cell r="Q66">
            <v>-211.84577064000001</v>
          </cell>
          <cell r="R66">
            <v>-215.36799515999999</v>
          </cell>
          <cell r="S66">
            <v>-221.44413501</v>
          </cell>
          <cell r="T66">
            <v>-230.61401407</v>
          </cell>
          <cell r="U66">
            <v>-231.31759521000001</v>
          </cell>
          <cell r="V66">
            <v>-225.67120353000001</v>
          </cell>
          <cell r="W66">
            <v>-192.53597361999999</v>
          </cell>
        </row>
        <row r="67">
          <cell r="G67" t="str">
            <v>General Insurance</v>
          </cell>
          <cell r="H67">
            <v>2144.4788704600001</v>
          </cell>
          <cell r="I67">
            <v>2137.1330127000001</v>
          </cell>
          <cell r="J67">
            <v>2297.0087117500002</v>
          </cell>
          <cell r="K67">
            <v>-6.640368428E-2</v>
          </cell>
          <cell r="L67">
            <v>-6.9601694689999993E-2</v>
          </cell>
          <cell r="M67">
            <v>-152.52984129000001</v>
          </cell>
          <cell r="N67">
            <v>-7.3458577600000003</v>
          </cell>
          <cell r="O67">
            <v>-159.87569905000001</v>
          </cell>
          <cell r="Q67">
            <v>705.86259064000001</v>
          </cell>
          <cell r="R67">
            <v>717.77884058999996</v>
          </cell>
          <cell r="S67">
            <v>720.83743922999997</v>
          </cell>
          <cell r="T67">
            <v>773.23345613000004</v>
          </cell>
          <cell r="U67">
            <v>763.64054914999997</v>
          </cell>
          <cell r="V67">
            <v>771.70007362000001</v>
          </cell>
          <cell r="W67">
            <v>761.66808897999999</v>
          </cell>
        </row>
        <row r="68">
          <cell r="G68" t="str">
            <v>Global Life</v>
          </cell>
          <cell r="H68">
            <v>2906.0672209200002</v>
          </cell>
          <cell r="I68">
            <v>2950.2793381000001</v>
          </cell>
          <cell r="J68">
            <v>3013.2521976399998</v>
          </cell>
          <cell r="K68">
            <v>-3.557119341E-2</v>
          </cell>
          <cell r="L68">
            <v>-2.089863556E-2</v>
          </cell>
          <cell r="M68">
            <v>-107.18497671999999</v>
          </cell>
          <cell r="N68">
            <v>44.21211718</v>
          </cell>
          <cell r="O68">
            <v>-62.972859540000002</v>
          </cell>
          <cell r="Q68">
            <v>953.94309068999996</v>
          </cell>
          <cell r="R68">
            <v>979.12982307000004</v>
          </cell>
          <cell r="S68">
            <v>972.99430715999995</v>
          </cell>
          <cell r="T68">
            <v>1068.2290859699999</v>
          </cell>
          <cell r="U68">
            <v>990.83863716999997</v>
          </cell>
          <cell r="V68">
            <v>1049.85148097</v>
          </cell>
          <cell r="W68">
            <v>972.56207949999998</v>
          </cell>
        </row>
        <row r="69">
          <cell r="G69" t="str">
            <v>Farmers</v>
          </cell>
          <cell r="H69">
            <v>121.53654419999999</v>
          </cell>
          <cell r="I69">
            <v>121.53654419999999</v>
          </cell>
          <cell r="J69">
            <v>130.02131643000001</v>
          </cell>
          <cell r="K69">
            <v>-6.5256778370000004E-2</v>
          </cell>
          <cell r="L69">
            <v>-6.5256778370000004E-2</v>
          </cell>
          <cell r="M69">
            <v>-8.4847722300000008</v>
          </cell>
          <cell r="O69">
            <v>-8.4847722300000008</v>
          </cell>
          <cell r="Q69">
            <v>38.192135790000002</v>
          </cell>
          <cell r="R69">
            <v>41.158280830000002</v>
          </cell>
          <cell r="S69">
            <v>42.186127579999997</v>
          </cell>
          <cell r="T69">
            <v>44.107685830000001</v>
          </cell>
          <cell r="U69">
            <v>44.970490359999999</v>
          </cell>
          <cell r="V69">
            <v>44.001713680000002</v>
          </cell>
          <cell r="W69">
            <v>41.049112389999998</v>
          </cell>
        </row>
        <row r="70">
          <cell r="G70" t="str">
            <v>Other Operating Businesses</v>
          </cell>
          <cell r="H70">
            <v>395.24199114999999</v>
          </cell>
          <cell r="I70">
            <v>391.89326381000001</v>
          </cell>
          <cell r="J70">
            <v>330.86389432999999</v>
          </cell>
          <cell r="K70">
            <v>0.19457576943999999</v>
          </cell>
          <cell r="L70">
            <v>0.18445460663999999</v>
          </cell>
          <cell r="M70">
            <v>64.378096819999996</v>
          </cell>
          <cell r="N70">
            <v>-3.3487273399999999</v>
          </cell>
          <cell r="O70">
            <v>61.02936948</v>
          </cell>
          <cell r="Q70">
            <v>134.95346368</v>
          </cell>
          <cell r="R70">
            <v>130.33131288000001</v>
          </cell>
          <cell r="S70">
            <v>129.95721459000001</v>
          </cell>
          <cell r="T70">
            <v>130.54760254999999</v>
          </cell>
          <cell r="U70">
            <v>111.1330553</v>
          </cell>
          <cell r="V70">
            <v>117.69381629999999</v>
          </cell>
          <cell r="W70">
            <v>102.03702273</v>
          </cell>
        </row>
        <row r="71">
          <cell r="G71" t="str">
            <v>Non Core Businesses</v>
          </cell>
          <cell r="H71">
            <v>388.63801626999998</v>
          </cell>
          <cell r="I71">
            <v>389.44405096000003</v>
          </cell>
          <cell r="J71">
            <v>447.84591204999998</v>
          </cell>
          <cell r="K71">
            <v>-0.13220595339999999</v>
          </cell>
          <cell r="L71">
            <v>-0.13040614979000001</v>
          </cell>
          <cell r="M71">
            <v>-59.207895780000001</v>
          </cell>
          <cell r="N71">
            <v>0.80603469000000005</v>
          </cell>
          <cell r="O71">
            <v>-58.401861089999997</v>
          </cell>
          <cell r="Q71">
            <v>125.55673622</v>
          </cell>
          <cell r="R71">
            <v>128.50960563999999</v>
          </cell>
          <cell r="S71">
            <v>134.57167441000001</v>
          </cell>
          <cell r="T71">
            <v>149.94937361999999</v>
          </cell>
          <cell r="U71">
            <v>151.34919872</v>
          </cell>
          <cell r="V71">
            <v>149.33468348</v>
          </cell>
          <cell r="W71">
            <v>147.16202985000001</v>
          </cell>
        </row>
        <row r="72">
          <cell r="F72" t="str">
            <v>Net investment income on unit-linked investments</v>
          </cell>
          <cell r="G72" t="str">
            <v>ZFS Group (prim. segment by region)</v>
          </cell>
          <cell r="H72">
            <v>1168.9410678900001</v>
          </cell>
          <cell r="I72">
            <v>1176.6913404699999</v>
          </cell>
          <cell r="J72">
            <v>1192.4565681700001</v>
          </cell>
          <cell r="K72">
            <v>-1.9720215320000001E-2</v>
          </cell>
          <cell r="L72">
            <v>-1.322079824E-2</v>
          </cell>
          <cell r="M72">
            <v>-23.515500280000001</v>
          </cell>
          <cell r="N72">
            <v>7.7502725799999999</v>
          </cell>
          <cell r="O72">
            <v>-15.765227700000001</v>
          </cell>
          <cell r="Q72">
            <v>402.25096043000002</v>
          </cell>
          <cell r="R72">
            <v>398.25140981999999</v>
          </cell>
          <cell r="S72">
            <v>368.43869763999999</v>
          </cell>
          <cell r="T72">
            <v>445.79180552999998</v>
          </cell>
          <cell r="U72">
            <v>381.33033004999999</v>
          </cell>
          <cell r="V72">
            <v>437.17717234000003</v>
          </cell>
          <cell r="W72">
            <v>373.94906578000001</v>
          </cell>
        </row>
        <row r="73">
          <cell r="G73" t="str">
            <v>ZFS Group (prim. segment by region)</v>
          </cell>
        </row>
        <row r="74">
          <cell r="G74" t="str">
            <v>General Insurance</v>
          </cell>
        </row>
        <row r="75">
          <cell r="G75" t="str">
            <v>Global Life</v>
          </cell>
          <cell r="H75">
            <v>1401.64153515</v>
          </cell>
          <cell r="I75">
            <v>1409.39180773</v>
          </cell>
          <cell r="J75">
            <v>1391.1316650799999</v>
          </cell>
          <cell r="K75">
            <v>7.5549068000000004E-3</v>
          </cell>
          <cell r="L75">
            <v>1.312610669E-2</v>
          </cell>
          <cell r="M75">
            <v>10.50987007</v>
          </cell>
          <cell r="N75">
            <v>7.7502725799999999</v>
          </cell>
          <cell r="O75">
            <v>18.260142649999999</v>
          </cell>
          <cell r="Q75">
            <v>485.89649099000002</v>
          </cell>
          <cell r="R75">
            <v>476.83580834000003</v>
          </cell>
          <cell r="S75">
            <v>438.90923581999999</v>
          </cell>
          <cell r="T75">
            <v>528.76743629999999</v>
          </cell>
          <cell r="U75">
            <v>473.76975377999997</v>
          </cell>
          <cell r="V75">
            <v>496.84340273999999</v>
          </cell>
          <cell r="W75">
            <v>420.51850855999999</v>
          </cell>
        </row>
        <row r="76">
          <cell r="G76" t="str">
            <v>Farmers</v>
          </cell>
        </row>
        <row r="77">
          <cell r="G77" t="str">
            <v>Other Operating Businesses</v>
          </cell>
        </row>
        <row r="78">
          <cell r="G78" t="str">
            <v>Non Core Businesses</v>
          </cell>
          <cell r="H78">
            <v>-232.70046726000001</v>
          </cell>
          <cell r="I78">
            <v>-232.70046726000001</v>
          </cell>
          <cell r="J78">
            <v>-198.67509691000001</v>
          </cell>
          <cell r="K78">
            <v>-0.17126137538</v>
          </cell>
          <cell r="L78">
            <v>-0.17126137538</v>
          </cell>
          <cell r="M78">
            <v>-34.025370350000003</v>
          </cell>
          <cell r="O78">
            <v>-34.025370350000003</v>
          </cell>
          <cell r="Q78">
            <v>-83.645530559999997</v>
          </cell>
          <cell r="R78">
            <v>-78.584398519999993</v>
          </cell>
          <cell r="S78">
            <v>-70.470538180000005</v>
          </cell>
          <cell r="T78">
            <v>-82.975630769999995</v>
          </cell>
          <cell r="U78">
            <v>-92.439423730000001</v>
          </cell>
          <cell r="V78">
            <v>-59.666230400000003</v>
          </cell>
          <cell r="W78">
            <v>-46.569442780000003</v>
          </cell>
        </row>
        <row r="79">
          <cell r="F79" t="str">
            <v>Net investment income on total investments</v>
          </cell>
          <cell r="G79" t="str">
            <v>ZFS Group (prim. segment by region)</v>
          </cell>
          <cell r="H79">
            <v>6476.2458100800004</v>
          </cell>
          <cell r="I79">
            <v>6514.0078508699999</v>
          </cell>
          <cell r="J79">
            <v>6761.9238280099999</v>
          </cell>
          <cell r="K79">
            <v>-4.2248038459999998E-2</v>
          </cell>
          <cell r="L79">
            <v>-3.6663527039999998E-2</v>
          </cell>
          <cell r="M79">
            <v>-285.67801793000001</v>
          </cell>
          <cell r="N79">
            <v>37.76204079</v>
          </cell>
          <cell r="O79">
            <v>-247.91597714</v>
          </cell>
          <cell r="Q79">
            <v>2148.9132068099998</v>
          </cell>
          <cell r="R79">
            <v>2179.79127767</v>
          </cell>
          <cell r="S79">
            <v>2147.5413256000002</v>
          </cell>
          <cell r="T79">
            <v>2381.24499556</v>
          </cell>
          <cell r="U79">
            <v>2211.9446655400002</v>
          </cell>
          <cell r="V79">
            <v>2344.0877368599999</v>
          </cell>
          <cell r="W79">
            <v>2205.8914256100002</v>
          </cell>
        </row>
        <row r="80">
          <cell r="G80" t="str">
            <v>ZFS Group (prim. segment by region)</v>
          </cell>
          <cell r="H80">
            <v>-648.65790081</v>
          </cell>
          <cell r="I80">
            <v>-652.96969936999994</v>
          </cell>
          <cell r="J80">
            <v>-649.52477236000004</v>
          </cell>
          <cell r="K80">
            <v>1.33462431E-3</v>
          </cell>
          <cell r="L80">
            <v>-5.3037653900000004E-3</v>
          </cell>
          <cell r="M80">
            <v>0.86687155000000005</v>
          </cell>
          <cell r="N80">
            <v>-4.3117985599999997</v>
          </cell>
          <cell r="O80">
            <v>-3.4449270099999998</v>
          </cell>
          <cell r="Q80">
            <v>-211.84577064000001</v>
          </cell>
          <cell r="R80">
            <v>-215.36799515999999</v>
          </cell>
          <cell r="S80">
            <v>-221.44413501</v>
          </cell>
          <cell r="T80">
            <v>-230.61401407</v>
          </cell>
          <cell r="U80">
            <v>-231.31759521000001</v>
          </cell>
          <cell r="V80">
            <v>-225.67120353000001</v>
          </cell>
          <cell r="W80">
            <v>-192.53597361999999</v>
          </cell>
        </row>
        <row r="81">
          <cell r="G81" t="str">
            <v>General Insurance</v>
          </cell>
          <cell r="H81">
            <v>2144.4788704600001</v>
          </cell>
          <cell r="I81">
            <v>2137.1330127000001</v>
          </cell>
          <cell r="J81">
            <v>2297.0087117500002</v>
          </cell>
          <cell r="K81">
            <v>-6.640368428E-2</v>
          </cell>
          <cell r="L81">
            <v>-6.9601694689999993E-2</v>
          </cell>
          <cell r="M81">
            <v>-152.52984129000001</v>
          </cell>
          <cell r="N81">
            <v>-7.3458577600000003</v>
          </cell>
          <cell r="O81">
            <v>-159.87569905000001</v>
          </cell>
          <cell r="Q81">
            <v>705.86259064000001</v>
          </cell>
          <cell r="R81">
            <v>717.77884058999996</v>
          </cell>
          <cell r="S81">
            <v>720.83743922999997</v>
          </cell>
          <cell r="T81">
            <v>773.23345613000004</v>
          </cell>
          <cell r="U81">
            <v>763.64054914999997</v>
          </cell>
          <cell r="V81">
            <v>771.70007362000001</v>
          </cell>
          <cell r="W81">
            <v>761.66808897999999</v>
          </cell>
        </row>
        <row r="82">
          <cell r="G82" t="str">
            <v>Global Life</v>
          </cell>
          <cell r="H82">
            <v>4307.7087560700002</v>
          </cell>
          <cell r="I82">
            <v>4359.6711458299997</v>
          </cell>
          <cell r="J82">
            <v>4404.3838627200003</v>
          </cell>
          <cell r="K82">
            <v>-2.1949745900000001E-2</v>
          </cell>
          <cell r="L82">
            <v>-1.0151866480000001E-2</v>
          </cell>
          <cell r="M82">
            <v>-96.675106650000004</v>
          </cell>
          <cell r="N82">
            <v>51.962389760000001</v>
          </cell>
          <cell r="O82">
            <v>-44.712716890000003</v>
          </cell>
          <cell r="Q82">
            <v>1439.83958168</v>
          </cell>
          <cell r="R82">
            <v>1455.96563141</v>
          </cell>
          <cell r="S82">
            <v>1411.9035429800001</v>
          </cell>
          <cell r="T82">
            <v>1596.99652227</v>
          </cell>
          <cell r="U82">
            <v>1464.6083909500001</v>
          </cell>
          <cell r="V82">
            <v>1546.6948837100001</v>
          </cell>
          <cell r="W82">
            <v>1393.0805880600001</v>
          </cell>
        </row>
        <row r="83">
          <cell r="G83" t="str">
            <v>Farmers</v>
          </cell>
          <cell r="H83">
            <v>121.53654419999999</v>
          </cell>
          <cell r="I83">
            <v>121.53654419999999</v>
          </cell>
          <cell r="J83">
            <v>130.02131643000001</v>
          </cell>
          <cell r="K83">
            <v>-6.5256778370000004E-2</v>
          </cell>
          <cell r="L83">
            <v>-6.5256778370000004E-2</v>
          </cell>
          <cell r="M83">
            <v>-8.4847722300000008</v>
          </cell>
          <cell r="O83">
            <v>-8.4847722300000008</v>
          </cell>
          <cell r="Q83">
            <v>38.192135790000002</v>
          </cell>
          <cell r="R83">
            <v>41.158280830000002</v>
          </cell>
          <cell r="S83">
            <v>42.186127579999997</v>
          </cell>
          <cell r="T83">
            <v>44.107685830000001</v>
          </cell>
          <cell r="U83">
            <v>44.970490359999999</v>
          </cell>
          <cell r="V83">
            <v>44.001713680000002</v>
          </cell>
          <cell r="W83">
            <v>41.049112389999998</v>
          </cell>
        </row>
        <row r="84">
          <cell r="G84" t="str">
            <v>Other Operating Businesses</v>
          </cell>
          <cell r="H84">
            <v>395.24199114999999</v>
          </cell>
          <cell r="I84">
            <v>391.89326381000001</v>
          </cell>
          <cell r="J84">
            <v>330.86389432999999</v>
          </cell>
          <cell r="K84">
            <v>0.19457576943999999</v>
          </cell>
          <cell r="L84">
            <v>0.18445460663999999</v>
          </cell>
          <cell r="M84">
            <v>64.378096819999996</v>
          </cell>
          <cell r="N84">
            <v>-3.3487273399999999</v>
          </cell>
          <cell r="O84">
            <v>61.02936948</v>
          </cell>
          <cell r="Q84">
            <v>134.95346368</v>
          </cell>
          <cell r="R84">
            <v>130.33131288000001</v>
          </cell>
          <cell r="S84">
            <v>129.95721459000001</v>
          </cell>
          <cell r="T84">
            <v>130.54760254999999</v>
          </cell>
          <cell r="U84">
            <v>111.1330553</v>
          </cell>
          <cell r="V84">
            <v>117.69381629999999</v>
          </cell>
          <cell r="W84">
            <v>102.03702273</v>
          </cell>
        </row>
        <row r="85">
          <cell r="G85" t="str">
            <v>Non Core Businesses</v>
          </cell>
          <cell r="H85">
            <v>155.93754901</v>
          </cell>
          <cell r="I85">
            <v>156.74358369999999</v>
          </cell>
          <cell r="J85">
            <v>249.17081514</v>
          </cell>
          <cell r="K85">
            <v>-0.37417410252</v>
          </cell>
          <cell r="L85">
            <v>-0.37093923455</v>
          </cell>
          <cell r="M85">
            <v>-93.233266130000004</v>
          </cell>
          <cell r="N85">
            <v>0.80603469000000005</v>
          </cell>
          <cell r="O85">
            <v>-92.42723144</v>
          </cell>
          <cell r="Q85">
            <v>41.91120566</v>
          </cell>
          <cell r="R85">
            <v>49.925207120000003</v>
          </cell>
          <cell r="S85">
            <v>64.101136229999994</v>
          </cell>
          <cell r="T85">
            <v>66.973742849999994</v>
          </cell>
          <cell r="U85">
            <v>58.909774990000003</v>
          </cell>
          <cell r="V85">
            <v>89.668453080000006</v>
          </cell>
          <cell r="W85">
            <v>100.59258706999999</v>
          </cell>
        </row>
        <row r="86">
          <cell r="F86" t="str">
            <v>Net capital gains/losses and impairments on Group investment</v>
          </cell>
          <cell r="G86" t="str">
            <v>ZFS Group (prim. segment by region)</v>
          </cell>
          <cell r="H86">
            <v>691.02084531000003</v>
          </cell>
          <cell r="I86">
            <v>695.51924630999997</v>
          </cell>
          <cell r="J86">
            <v>-98.934975280000003</v>
          </cell>
          <cell r="K86">
            <v>7.9845961284599998</v>
          </cell>
          <cell r="L86">
            <v>8.0300643866500003</v>
          </cell>
          <cell r="M86">
            <v>789.95582059000003</v>
          </cell>
          <cell r="N86">
            <v>4.4984010000000003</v>
          </cell>
          <cell r="O86">
            <v>794.45422158999997</v>
          </cell>
          <cell r="Q86">
            <v>365.44068842000001</v>
          </cell>
          <cell r="R86">
            <v>170.0296745</v>
          </cell>
          <cell r="S86">
            <v>155.55048239000001</v>
          </cell>
          <cell r="T86">
            <v>-104.96695754</v>
          </cell>
          <cell r="U86">
            <v>348.98816492999998</v>
          </cell>
          <cell r="V86">
            <v>-9.7862609500000008</v>
          </cell>
          <cell r="W86">
            <v>-438.13687926</v>
          </cell>
        </row>
        <row r="87">
          <cell r="G87" t="str">
            <v>ZFS Group (prim. segment by region)</v>
          </cell>
        </row>
        <row r="88">
          <cell r="G88" t="str">
            <v>General Insurance</v>
          </cell>
          <cell r="H88">
            <v>28.109157239999998</v>
          </cell>
          <cell r="I88">
            <v>27.986816690000001</v>
          </cell>
          <cell r="J88">
            <v>80.246177619999997</v>
          </cell>
          <cell r="K88">
            <v>-0.64971344339000003</v>
          </cell>
          <cell r="L88">
            <v>-0.65123800884000005</v>
          </cell>
          <cell r="M88">
            <v>-52.137020380000003</v>
          </cell>
          <cell r="N88">
            <v>-0.12234055000000001</v>
          </cell>
          <cell r="O88">
            <v>-52.25936093</v>
          </cell>
          <cell r="Q88">
            <v>23.145649110000001</v>
          </cell>
          <cell r="R88">
            <v>-8.5775022799999991</v>
          </cell>
          <cell r="S88">
            <v>13.54101041</v>
          </cell>
          <cell r="T88">
            <v>30.05421432</v>
          </cell>
          <cell r="U88">
            <v>29.810249509999998</v>
          </cell>
          <cell r="V88">
            <v>36.103575720000002</v>
          </cell>
          <cell r="W88">
            <v>14.33235239</v>
          </cell>
        </row>
        <row r="89">
          <cell r="G89" t="str">
            <v>Global Life</v>
          </cell>
          <cell r="H89">
            <v>426.00892799000002</v>
          </cell>
          <cell r="I89">
            <v>432.44141552000002</v>
          </cell>
          <cell r="J89">
            <v>-6.35557792</v>
          </cell>
          <cell r="K89">
            <v>68.029140914080003</v>
          </cell>
          <cell r="L89">
            <v>69.041242033909995</v>
          </cell>
          <cell r="M89">
            <v>432.36450590999999</v>
          </cell>
          <cell r="N89">
            <v>6.4324875300000004</v>
          </cell>
          <cell r="O89">
            <v>438.79699343999999</v>
          </cell>
          <cell r="Q89">
            <v>201.82296374000001</v>
          </cell>
          <cell r="R89">
            <v>97.072428160000001</v>
          </cell>
          <cell r="S89">
            <v>127.11353609</v>
          </cell>
          <cell r="T89">
            <v>-43.049286019999997</v>
          </cell>
          <cell r="U89">
            <v>191.62420603000001</v>
          </cell>
          <cell r="V89">
            <v>-16.73657532</v>
          </cell>
          <cell r="W89">
            <v>-181.24320863</v>
          </cell>
        </row>
        <row r="90">
          <cell r="G90" t="str">
            <v>Farmers</v>
          </cell>
        </row>
        <row r="91">
          <cell r="G91" t="str">
            <v>Other Operating Businesses</v>
          </cell>
          <cell r="J91">
            <v>-60.012252140000001</v>
          </cell>
          <cell r="K91">
            <v>1</v>
          </cell>
          <cell r="L91">
            <v>1</v>
          </cell>
          <cell r="M91">
            <v>60.012252140000001</v>
          </cell>
          <cell r="O91">
            <v>60.012252140000001</v>
          </cell>
          <cell r="T91">
            <v>60.012252140000001</v>
          </cell>
          <cell r="U91">
            <v>20.453778249999999</v>
          </cell>
          <cell r="V91">
            <v>-32.709806960000002</v>
          </cell>
          <cell r="W91">
            <v>-47.756223429999999</v>
          </cell>
        </row>
        <row r="92">
          <cell r="G92" t="str">
            <v>Non Core Businesses</v>
          </cell>
          <cell r="H92">
            <v>236.90276008000001</v>
          </cell>
          <cell r="I92">
            <v>235.0910141</v>
          </cell>
          <cell r="J92">
            <v>-112.81332284</v>
          </cell>
          <cell r="K92">
            <v>3.0999537476299999</v>
          </cell>
          <cell r="L92">
            <v>3.0838940666000001</v>
          </cell>
          <cell r="M92">
            <v>349.71608292000002</v>
          </cell>
          <cell r="N92">
            <v>-1.81174598</v>
          </cell>
          <cell r="O92">
            <v>347.90433694000001</v>
          </cell>
          <cell r="Q92">
            <v>140.47207556999999</v>
          </cell>
          <cell r="R92">
            <v>81.534748620000002</v>
          </cell>
          <cell r="S92">
            <v>14.895935890000001</v>
          </cell>
          <cell r="T92">
            <v>-151.98413798000001</v>
          </cell>
          <cell r="U92">
            <v>107.09993114</v>
          </cell>
          <cell r="V92">
            <v>3.5565456100000001</v>
          </cell>
          <cell r="W92">
            <v>-223.46979959000001</v>
          </cell>
        </row>
        <row r="93">
          <cell r="F93" t="str">
            <v>Net capital gains/losses on unit-linked investments</v>
          </cell>
          <cell r="G93" t="str">
            <v>ZFS Group (prim. segment by region)</v>
          </cell>
          <cell r="H93">
            <v>4095.4901661600002</v>
          </cell>
          <cell r="I93">
            <v>4141.3678203199997</v>
          </cell>
          <cell r="J93">
            <v>8734.2558977000008</v>
          </cell>
          <cell r="K93">
            <v>-0.53110027756</v>
          </cell>
          <cell r="L93">
            <v>-0.52584766591999998</v>
          </cell>
          <cell r="M93">
            <v>-4638.7657315400002</v>
          </cell>
          <cell r="N93">
            <v>45.877654159999999</v>
          </cell>
          <cell r="O93">
            <v>-4592.8880773800001</v>
          </cell>
          <cell r="Q93">
            <v>4497.8933274199999</v>
          </cell>
          <cell r="R93">
            <v>-4566.8421765599996</v>
          </cell>
          <cell r="S93">
            <v>4164.4390153000004</v>
          </cell>
          <cell r="T93">
            <v>2102.9070902600001</v>
          </cell>
          <cell r="U93">
            <v>8622.4452488900006</v>
          </cell>
          <cell r="V93">
            <v>3788.38873053</v>
          </cell>
          <cell r="W93">
            <v>-3676.5780817199998</v>
          </cell>
        </row>
        <row r="94">
          <cell r="G94" t="str">
            <v>ZFS Group (prim. segment by region)</v>
          </cell>
        </row>
        <row r="95">
          <cell r="G95" t="str">
            <v>General Insurance</v>
          </cell>
        </row>
        <row r="96">
          <cell r="G96" t="str">
            <v>Global Life</v>
          </cell>
          <cell r="H96">
            <v>3463.51768623</v>
          </cell>
          <cell r="I96">
            <v>3509.39534039</v>
          </cell>
          <cell r="J96">
            <v>7849.1073788200001</v>
          </cell>
          <cell r="K96">
            <v>-0.55873738004999995</v>
          </cell>
          <cell r="L96">
            <v>-0.55289242826999996</v>
          </cell>
          <cell r="M96">
            <v>-4385.5896925899997</v>
          </cell>
          <cell r="N96">
            <v>45.877654159999999</v>
          </cell>
          <cell r="O96">
            <v>-4339.7120384299997</v>
          </cell>
          <cell r="Q96">
            <v>4020.9869694399999</v>
          </cell>
          <cell r="R96">
            <v>-4461.5076918200002</v>
          </cell>
          <cell r="S96">
            <v>3904.0384086099998</v>
          </cell>
          <cell r="T96">
            <v>1928.3303340499999</v>
          </cell>
          <cell r="U96">
            <v>7940.5234165700003</v>
          </cell>
          <cell r="V96">
            <v>3309.3108541500001</v>
          </cell>
          <cell r="W96">
            <v>-3400.7268918999998</v>
          </cell>
        </row>
        <row r="97">
          <cell r="G97" t="str">
            <v>Farmers</v>
          </cell>
        </row>
        <row r="98">
          <cell r="G98" t="str">
            <v>Other Operating Businesses</v>
          </cell>
        </row>
        <row r="99">
          <cell r="G99" t="str">
            <v>Non Core Businesses</v>
          </cell>
          <cell r="H99">
            <v>631.97247992999996</v>
          </cell>
          <cell r="I99">
            <v>631.97247992999996</v>
          </cell>
          <cell r="J99">
            <v>885.14851887999998</v>
          </cell>
          <cell r="K99">
            <v>-0.28602661988</v>
          </cell>
          <cell r="L99">
            <v>-0.28602661988</v>
          </cell>
          <cell r="M99">
            <v>-253.17603894999999</v>
          </cell>
          <cell r="O99">
            <v>-253.17603894999999</v>
          </cell>
          <cell r="Q99">
            <v>476.90635798</v>
          </cell>
          <cell r="R99">
            <v>-105.33448473999999</v>
          </cell>
          <cell r="S99">
            <v>260.40060669000002</v>
          </cell>
          <cell r="T99">
            <v>174.57675621000001</v>
          </cell>
          <cell r="U99">
            <v>681.92183232000002</v>
          </cell>
          <cell r="V99">
            <v>479.07787638000002</v>
          </cell>
          <cell r="W99">
            <v>-275.85118982</v>
          </cell>
        </row>
        <row r="100">
          <cell r="F100" t="str">
            <v>Net capital gains/losses on total investments</v>
          </cell>
          <cell r="G100" t="str">
            <v>ZFS Group (prim. segment by region)</v>
          </cell>
          <cell r="H100">
            <v>4786.5110114700001</v>
          </cell>
          <cell r="I100">
            <v>4836.8870666299999</v>
          </cell>
          <cell r="J100">
            <v>8635.32092242</v>
          </cell>
          <cell r="K100">
            <v>-0.44570548628000001</v>
          </cell>
          <cell r="L100">
            <v>-0.43987176503999997</v>
          </cell>
          <cell r="M100">
            <v>-3848.8099109499999</v>
          </cell>
          <cell r="N100">
            <v>50.37605516</v>
          </cell>
          <cell r="O100">
            <v>-3798.4338557900001</v>
          </cell>
          <cell r="Q100">
            <v>4863.3340158399997</v>
          </cell>
          <cell r="R100">
            <v>-4396.81250206</v>
          </cell>
          <cell r="S100">
            <v>4319.9894976899996</v>
          </cell>
          <cell r="T100">
            <v>1997.9401327200001</v>
          </cell>
          <cell r="U100">
            <v>8971.4334138199993</v>
          </cell>
          <cell r="V100">
            <v>3778.6024695800002</v>
          </cell>
          <cell r="W100">
            <v>-4114.7149609799999</v>
          </cell>
        </row>
        <row r="101">
          <cell r="G101" t="str">
            <v>ZFS Group (prim. segment by region)</v>
          </cell>
        </row>
        <row r="102">
          <cell r="G102" t="str">
            <v>General Insurance</v>
          </cell>
          <cell r="H102">
            <v>28.109157239999998</v>
          </cell>
          <cell r="I102">
            <v>27.986816690000001</v>
          </cell>
          <cell r="J102">
            <v>80.246177619999997</v>
          </cell>
          <cell r="K102">
            <v>-0.64971344339000003</v>
          </cell>
          <cell r="L102">
            <v>-0.65123800884000005</v>
          </cell>
          <cell r="M102">
            <v>-52.137020380000003</v>
          </cell>
          <cell r="N102">
            <v>-0.12234055000000001</v>
          </cell>
          <cell r="O102">
            <v>-52.25936093</v>
          </cell>
          <cell r="Q102">
            <v>23.145649110000001</v>
          </cell>
          <cell r="R102">
            <v>-8.5775022799999991</v>
          </cell>
          <cell r="S102">
            <v>13.54101041</v>
          </cell>
          <cell r="T102">
            <v>30.05421432</v>
          </cell>
          <cell r="U102">
            <v>29.810249509999998</v>
          </cell>
          <cell r="V102">
            <v>36.103575720000002</v>
          </cell>
          <cell r="W102">
            <v>14.33235239</v>
          </cell>
        </row>
        <row r="103">
          <cell r="G103" t="str">
            <v>Global Life</v>
          </cell>
          <cell r="H103">
            <v>3889.5266142199998</v>
          </cell>
          <cell r="I103">
            <v>3941.8367559100002</v>
          </cell>
          <cell r="J103">
            <v>7842.7518008999996</v>
          </cell>
          <cell r="K103">
            <v>-0.50406098356999995</v>
          </cell>
          <cell r="L103">
            <v>-0.49739111271000003</v>
          </cell>
          <cell r="M103">
            <v>-3953.2251866800002</v>
          </cell>
          <cell r="N103">
            <v>52.310141690000002</v>
          </cell>
          <cell r="O103">
            <v>-3900.9150449899998</v>
          </cell>
          <cell r="Q103">
            <v>4222.8099331800004</v>
          </cell>
          <cell r="R103">
            <v>-4364.4352636599997</v>
          </cell>
          <cell r="S103">
            <v>4031.1519447000001</v>
          </cell>
          <cell r="T103">
            <v>1885.28104803</v>
          </cell>
          <cell r="U103">
            <v>8132.1476226000004</v>
          </cell>
          <cell r="V103">
            <v>3292.5742788299999</v>
          </cell>
          <cell r="W103">
            <v>-3581.9701005299999</v>
          </cell>
        </row>
        <row r="104">
          <cell r="G104" t="str">
            <v>Farmers</v>
          </cell>
        </row>
        <row r="105">
          <cell r="G105" t="str">
            <v>Other Operating Businesses</v>
          </cell>
          <cell r="J105">
            <v>-60.012252140000001</v>
          </cell>
          <cell r="K105">
            <v>1</v>
          </cell>
          <cell r="L105">
            <v>1</v>
          </cell>
          <cell r="M105">
            <v>60.012252140000001</v>
          </cell>
          <cell r="O105">
            <v>60.012252140000001</v>
          </cell>
          <cell r="T105">
            <v>60.012252140000001</v>
          </cell>
          <cell r="U105">
            <v>20.453778249999999</v>
          </cell>
          <cell r="V105">
            <v>-32.709806960000002</v>
          </cell>
          <cell r="W105">
            <v>-47.756223429999999</v>
          </cell>
        </row>
        <row r="106">
          <cell r="G106" t="str">
            <v>Non Core Businesses</v>
          </cell>
          <cell r="H106">
            <v>868.87524000999997</v>
          </cell>
          <cell r="I106">
            <v>867.06349403000002</v>
          </cell>
          <cell r="J106">
            <v>772.33519604000003</v>
          </cell>
          <cell r="K106">
            <v>0.1249975975</v>
          </cell>
          <cell r="L106">
            <v>0.12265179481000001</v>
          </cell>
          <cell r="M106">
            <v>96.540043969999999</v>
          </cell>
          <cell r="N106">
            <v>-1.81174598</v>
          </cell>
          <cell r="O106">
            <v>94.728297990000002</v>
          </cell>
          <cell r="Q106">
            <v>617.37843354999995</v>
          </cell>
          <cell r="R106">
            <v>-23.799736119999999</v>
          </cell>
          <cell r="S106">
            <v>275.29654257999999</v>
          </cell>
          <cell r="T106">
            <v>22.592618229999999</v>
          </cell>
          <cell r="U106">
            <v>789.02176345999999</v>
          </cell>
          <cell r="V106">
            <v>482.63442199000002</v>
          </cell>
          <cell r="W106">
            <v>-499.32098940999998</v>
          </cell>
        </row>
        <row r="107">
          <cell r="F107" t="str">
            <v>Other Income</v>
          </cell>
          <cell r="G107" t="str">
            <v>ZFS Group (prim. segment by region)</v>
          </cell>
          <cell r="H107">
            <v>1023.41597582</v>
          </cell>
          <cell r="I107">
            <v>1026.7561216900001</v>
          </cell>
          <cell r="J107">
            <v>1237.4131890199999</v>
          </cell>
          <cell r="K107">
            <v>-0.1729391727</v>
          </cell>
          <cell r="L107">
            <v>-0.17023987557</v>
          </cell>
          <cell r="M107">
            <v>-213.9972132</v>
          </cell>
          <cell r="N107">
            <v>3.3401458700000002</v>
          </cell>
          <cell r="O107">
            <v>-210.65706732999999</v>
          </cell>
          <cell r="Q107">
            <v>382.07151131000001</v>
          </cell>
          <cell r="R107">
            <v>330.70694230999999</v>
          </cell>
          <cell r="S107">
            <v>310.63752219999998</v>
          </cell>
          <cell r="T107">
            <v>564.26718553000001</v>
          </cell>
          <cell r="U107">
            <v>445.55066777000002</v>
          </cell>
          <cell r="V107">
            <v>406.27103311000002</v>
          </cell>
          <cell r="W107">
            <v>385.59148814000002</v>
          </cell>
        </row>
        <row r="108">
          <cell r="G108" t="str">
            <v>ZFS Group (prim. segment by region)</v>
          </cell>
          <cell r="H108">
            <v>-815.78384210000002</v>
          </cell>
          <cell r="I108">
            <v>-784.01365989999999</v>
          </cell>
          <cell r="J108">
            <v>-879.28336481999997</v>
          </cell>
          <cell r="K108">
            <v>7.2217359339999995E-2</v>
          </cell>
          <cell r="L108">
            <v>0.10834926341999999</v>
          </cell>
          <cell r="M108">
            <v>63.499522720000002</v>
          </cell>
          <cell r="N108">
            <v>31.770182200000001</v>
          </cell>
          <cell r="O108">
            <v>95.269704919999995</v>
          </cell>
          <cell r="Q108">
            <v>-294.46517209000001</v>
          </cell>
          <cell r="R108">
            <v>-242.26664259</v>
          </cell>
          <cell r="S108">
            <v>-279.05202742</v>
          </cell>
          <cell r="T108">
            <v>-397.95598188999998</v>
          </cell>
          <cell r="U108">
            <v>-296.62250255999999</v>
          </cell>
          <cell r="V108">
            <v>-293.75364093000002</v>
          </cell>
          <cell r="W108">
            <v>-288.90722133000003</v>
          </cell>
        </row>
        <row r="109">
          <cell r="G109" t="str">
            <v>General Insurance</v>
          </cell>
          <cell r="H109">
            <v>488.53117741</v>
          </cell>
          <cell r="I109">
            <v>488.83750678000001</v>
          </cell>
          <cell r="J109">
            <v>499.29167819999998</v>
          </cell>
          <cell r="K109">
            <v>-2.1551532419999998E-2</v>
          </cell>
          <cell r="L109">
            <v>-2.0938004529999998E-2</v>
          </cell>
          <cell r="M109">
            <v>-10.76050079</v>
          </cell>
          <cell r="N109">
            <v>0.30632936999999999</v>
          </cell>
          <cell r="O109">
            <v>-10.45417142</v>
          </cell>
          <cell r="Q109">
            <v>175.34425591999999</v>
          </cell>
          <cell r="R109">
            <v>149.53269270999999</v>
          </cell>
          <cell r="S109">
            <v>163.65422878000001</v>
          </cell>
          <cell r="T109">
            <v>352.68281893</v>
          </cell>
          <cell r="U109">
            <v>158.23226947000001</v>
          </cell>
          <cell r="V109">
            <v>176.39431678</v>
          </cell>
          <cell r="W109">
            <v>164.66509195</v>
          </cell>
        </row>
        <row r="110">
          <cell r="G110" t="str">
            <v>Global Life</v>
          </cell>
          <cell r="H110">
            <v>653.73336417999997</v>
          </cell>
          <cell r="I110">
            <v>644.94250020000004</v>
          </cell>
          <cell r="J110">
            <v>546.94808722000005</v>
          </cell>
          <cell r="K110">
            <v>0.19523841376000001</v>
          </cell>
          <cell r="L110">
            <v>0.17916583908</v>
          </cell>
          <cell r="M110">
            <v>106.78527696</v>
          </cell>
          <cell r="N110">
            <v>-8.7908639799999992</v>
          </cell>
          <cell r="O110">
            <v>97.994412980000007</v>
          </cell>
          <cell r="Q110">
            <v>278.49778941</v>
          </cell>
          <cell r="R110">
            <v>178.96470705999999</v>
          </cell>
          <cell r="S110">
            <v>196.27086771</v>
          </cell>
          <cell r="T110">
            <v>307.53271898999998</v>
          </cell>
          <cell r="U110">
            <v>162.51087418</v>
          </cell>
          <cell r="V110">
            <v>201.34285084999999</v>
          </cell>
          <cell r="W110">
            <v>183.09436219</v>
          </cell>
        </row>
        <row r="111">
          <cell r="G111" t="str">
            <v>Farmers</v>
          </cell>
          <cell r="H111">
            <v>73.300419759999997</v>
          </cell>
          <cell r="I111">
            <v>73.300419759999997</v>
          </cell>
          <cell r="J111">
            <v>62.665758490000002</v>
          </cell>
          <cell r="K111">
            <v>0.16970450093</v>
          </cell>
          <cell r="L111">
            <v>0.16970450093</v>
          </cell>
          <cell r="M111">
            <v>10.63466127</v>
          </cell>
          <cell r="O111">
            <v>10.63466127</v>
          </cell>
          <cell r="Q111">
            <v>26.146029949999999</v>
          </cell>
          <cell r="R111">
            <v>21.59012091</v>
          </cell>
          <cell r="S111">
            <v>25.564268899999998</v>
          </cell>
          <cell r="T111">
            <v>22.448963200000001</v>
          </cell>
          <cell r="U111">
            <v>30.28724733</v>
          </cell>
          <cell r="V111">
            <v>29.27582147</v>
          </cell>
          <cell r="W111">
            <v>3.1026896900000001</v>
          </cell>
        </row>
        <row r="112">
          <cell r="G112" t="str">
            <v>Other Operating Businesses</v>
          </cell>
          <cell r="H112">
            <v>543.17815309000002</v>
          </cell>
          <cell r="I112">
            <v>523.03968983000004</v>
          </cell>
          <cell r="J112">
            <v>879.67054662999999</v>
          </cell>
          <cell r="K112">
            <v>-0.38252092767000001</v>
          </cell>
          <cell r="L112">
            <v>-0.40541411573000002</v>
          </cell>
          <cell r="M112">
            <v>-336.49239354000002</v>
          </cell>
          <cell r="N112">
            <v>-20.138463260000002</v>
          </cell>
          <cell r="O112">
            <v>-356.6308568</v>
          </cell>
          <cell r="Q112">
            <v>174.35707159</v>
          </cell>
          <cell r="R112">
            <v>189.38391777000001</v>
          </cell>
          <cell r="S112">
            <v>179.43716373000001</v>
          </cell>
          <cell r="T112">
            <v>221.64515699</v>
          </cell>
          <cell r="U112">
            <v>371.12003768</v>
          </cell>
          <cell r="V112">
            <v>233.60401646</v>
          </cell>
          <cell r="W112">
            <v>274.94649249000003</v>
          </cell>
        </row>
        <row r="113">
          <cell r="G113" t="str">
            <v>Non Core Businesses</v>
          </cell>
          <cell r="H113">
            <v>80.456703480000002</v>
          </cell>
          <cell r="I113">
            <v>80.64966502</v>
          </cell>
          <cell r="J113">
            <v>128.12048329999999</v>
          </cell>
          <cell r="K113">
            <v>-0.37202310351000001</v>
          </cell>
          <cell r="L113">
            <v>-0.37051700913000002</v>
          </cell>
          <cell r="M113">
            <v>-47.663779820000002</v>
          </cell>
          <cell r="N113">
            <v>0.19296153999999999</v>
          </cell>
          <cell r="O113">
            <v>-47.470818280000003</v>
          </cell>
          <cell r="Q113">
            <v>22.19153653</v>
          </cell>
          <cell r="R113">
            <v>33.502146449999998</v>
          </cell>
          <cell r="S113">
            <v>24.7630205</v>
          </cell>
          <cell r="T113">
            <v>57.913509310000002</v>
          </cell>
          <cell r="U113">
            <v>20.022741669999998</v>
          </cell>
          <cell r="V113">
            <v>59.407668479999998</v>
          </cell>
          <cell r="W113">
            <v>48.690073150000003</v>
          </cell>
        </row>
        <row r="114">
          <cell r="F114" t="str">
            <v>Total BOP revenues</v>
          </cell>
          <cell r="G114" t="str">
            <v>ZFS Group (prim. segment by region)</v>
          </cell>
          <cell r="H114">
            <v>47955.382064539997</v>
          </cell>
          <cell r="I114">
            <v>48102.801274489997</v>
          </cell>
          <cell r="J114">
            <v>53078.420370580003</v>
          </cell>
          <cell r="K114">
            <v>-9.6518288790000004E-2</v>
          </cell>
          <cell r="L114">
            <v>-9.3740903769999995E-2</v>
          </cell>
          <cell r="M114">
            <v>-5123.03830604</v>
          </cell>
          <cell r="N114">
            <v>147.41920995000001</v>
          </cell>
          <cell r="O114">
            <v>-4975.6190960900003</v>
          </cell>
          <cell r="Q114">
            <v>19069.170266699999</v>
          </cell>
          <cell r="R114">
            <v>9479.3721392000007</v>
          </cell>
          <cell r="S114">
            <v>19406.839658640001</v>
          </cell>
          <cell r="T114">
            <v>18417.412834229999</v>
          </cell>
          <cell r="U114">
            <v>24348.208150260001</v>
          </cell>
          <cell r="V114">
            <v>18350.58256124</v>
          </cell>
          <cell r="W114">
            <v>10379.629659079999</v>
          </cell>
        </row>
        <row r="115">
          <cell r="G115" t="str">
            <v>ZFS Group (prim. segment by region)</v>
          </cell>
          <cell r="H115">
            <v>-1465.38781103</v>
          </cell>
          <cell r="I115">
            <v>-1437.92942739</v>
          </cell>
          <cell r="J115">
            <v>-1528.8081371799999</v>
          </cell>
          <cell r="K115">
            <v>4.1483509020000003E-2</v>
          </cell>
          <cell r="L115">
            <v>5.9444156249999998E-2</v>
          </cell>
          <cell r="M115">
            <v>63.420326150000001</v>
          </cell>
          <cell r="N115">
            <v>27.458383640000001</v>
          </cell>
          <cell r="O115">
            <v>90.878709790000002</v>
          </cell>
          <cell r="Q115">
            <v>-509.90954126999998</v>
          </cell>
          <cell r="R115">
            <v>-455.48313431000003</v>
          </cell>
          <cell r="S115">
            <v>-499.99513545000002</v>
          </cell>
          <cell r="T115">
            <v>-628.56999596000003</v>
          </cell>
          <cell r="U115">
            <v>-527.94009776999997</v>
          </cell>
          <cell r="V115">
            <v>-519.42484446000003</v>
          </cell>
          <cell r="W115">
            <v>-481.44319495000002</v>
          </cell>
        </row>
        <row r="116">
          <cell r="G116" t="str">
            <v>General Insurance</v>
          </cell>
          <cell r="H116">
            <v>23457.84661728</v>
          </cell>
          <cell r="I116">
            <v>23414.02318176</v>
          </cell>
          <cell r="J116">
            <v>24563.0113967</v>
          </cell>
          <cell r="K116">
            <v>-4.499304917E-2</v>
          </cell>
          <cell r="L116">
            <v>-4.6777172239999998E-2</v>
          </cell>
          <cell r="M116">
            <v>-1105.1647794200001</v>
          </cell>
          <cell r="N116">
            <v>-43.823435519999997</v>
          </cell>
          <cell r="O116">
            <v>-1148.98821494</v>
          </cell>
          <cell r="Q116">
            <v>7923.3758632099998</v>
          </cell>
          <cell r="R116">
            <v>7606.7995866499996</v>
          </cell>
          <cell r="S116">
            <v>7927.6711674199996</v>
          </cell>
          <cell r="T116">
            <v>8540.3742230600001</v>
          </cell>
          <cell r="U116">
            <v>8407.4871792600006</v>
          </cell>
          <cell r="V116">
            <v>8258.6529128500006</v>
          </cell>
          <cell r="W116">
            <v>7896.8713045900004</v>
          </cell>
        </row>
        <row r="117">
          <cell r="G117" t="str">
            <v>Global Life</v>
          </cell>
          <cell r="H117">
            <v>16821.718038089999</v>
          </cell>
          <cell r="I117">
            <v>17011.84456926</v>
          </cell>
          <cell r="J117">
            <v>21025.897197549999</v>
          </cell>
          <cell r="K117">
            <v>-0.19995242628000001</v>
          </cell>
          <cell r="L117">
            <v>-0.19090993313999999</v>
          </cell>
          <cell r="M117">
            <v>-4204.1791594599999</v>
          </cell>
          <cell r="N117">
            <v>190.12653116999999</v>
          </cell>
          <cell r="O117">
            <v>-4014.05262829</v>
          </cell>
          <cell r="Q117">
            <v>8533.3580490200002</v>
          </cell>
          <cell r="R117">
            <v>-522.56860776999997</v>
          </cell>
          <cell r="S117">
            <v>8810.92859684</v>
          </cell>
          <cell r="T117">
            <v>7235.4636271099998</v>
          </cell>
          <cell r="U117">
            <v>12322.36460221</v>
          </cell>
          <cell r="V117">
            <v>7673.8320866900003</v>
          </cell>
          <cell r="W117">
            <v>1029.7005086500001</v>
          </cell>
        </row>
        <row r="118">
          <cell r="G118" t="str">
            <v>Farmers</v>
          </cell>
          <cell r="H118">
            <v>6669.6303363699999</v>
          </cell>
          <cell r="I118">
            <v>6669.6303363699999</v>
          </cell>
          <cell r="J118">
            <v>6159.5230929400004</v>
          </cell>
          <cell r="K118">
            <v>8.2816029060000004E-2</v>
          </cell>
          <cell r="L118">
            <v>8.2816029060000004E-2</v>
          </cell>
          <cell r="M118">
            <v>510.10724342999998</v>
          </cell>
          <cell r="O118">
            <v>510.10724342999998</v>
          </cell>
          <cell r="Q118">
            <v>1958.0269717599999</v>
          </cell>
          <cell r="R118">
            <v>2343.2097930300001</v>
          </cell>
          <cell r="S118">
            <v>2368.3935715799998</v>
          </cell>
          <cell r="T118">
            <v>2512.3634570899999</v>
          </cell>
          <cell r="U118">
            <v>2572.9254684000002</v>
          </cell>
          <cell r="V118">
            <v>1810.8888936599999</v>
          </cell>
          <cell r="W118">
            <v>1775.7087308800001</v>
          </cell>
        </row>
        <row r="119">
          <cell r="G119" t="str">
            <v>Other Operating Businesses</v>
          </cell>
          <cell r="H119">
            <v>1001.22633337</v>
          </cell>
          <cell r="I119">
            <v>975.61159638000004</v>
          </cell>
          <cell r="J119">
            <v>1218.1008971700001</v>
          </cell>
          <cell r="K119">
            <v>-0.17804318533999999</v>
          </cell>
          <cell r="L119">
            <v>-0.19907160510999999</v>
          </cell>
          <cell r="M119">
            <v>-216.8745638</v>
          </cell>
          <cell r="N119">
            <v>-25.614736990000001</v>
          </cell>
          <cell r="O119">
            <v>-242.48930078999999</v>
          </cell>
          <cell r="Q119">
            <v>330.21138811999998</v>
          </cell>
          <cell r="R119">
            <v>340.02648155999998</v>
          </cell>
          <cell r="S119">
            <v>330.98846369</v>
          </cell>
          <cell r="T119">
            <v>435.05951678999998</v>
          </cell>
          <cell r="U119">
            <v>526.14620505000005</v>
          </cell>
          <cell r="V119">
            <v>341.76921859999999</v>
          </cell>
          <cell r="W119">
            <v>350.18547352000002</v>
          </cell>
        </row>
        <row r="120">
          <cell r="G120" t="str">
            <v>Non Core Businesses</v>
          </cell>
          <cell r="H120">
            <v>1470.3485504600001</v>
          </cell>
          <cell r="I120">
            <v>1469.62101811</v>
          </cell>
          <cell r="J120">
            <v>1640.6959234000001</v>
          </cell>
          <cell r="K120">
            <v>-0.10382629134</v>
          </cell>
          <cell r="L120">
            <v>-0.10426972046000001</v>
          </cell>
          <cell r="M120">
            <v>-170.34737294000001</v>
          </cell>
          <cell r="N120">
            <v>-0.72753235000000005</v>
          </cell>
          <cell r="O120">
            <v>-171.07490529</v>
          </cell>
          <cell r="Q120">
            <v>834.10753585999998</v>
          </cell>
          <cell r="R120">
            <v>167.38802003999999</v>
          </cell>
          <cell r="S120">
            <v>468.85299456000001</v>
          </cell>
          <cell r="T120">
            <v>322.72200614000002</v>
          </cell>
          <cell r="U120">
            <v>1047.2247931100001</v>
          </cell>
          <cell r="V120">
            <v>784.86429390000001</v>
          </cell>
          <cell r="W120">
            <v>-191.39316360999999</v>
          </cell>
        </row>
        <row r="121">
          <cell r="F121" t="str">
            <v>Benefits, losses and expenses:</v>
          </cell>
          <cell r="G121" t="str">
            <v>ZFS Group (prim. segment by region)</v>
          </cell>
        </row>
        <row r="122">
          <cell r="G122" t="str">
            <v>ZFS Group (prim. segment by region)</v>
          </cell>
        </row>
        <row r="123">
          <cell r="G123" t="str">
            <v>General Insurance</v>
          </cell>
        </row>
        <row r="124">
          <cell r="G124" t="str">
            <v>Global Life</v>
          </cell>
        </row>
        <row r="125">
          <cell r="G125" t="str">
            <v>Farmers</v>
          </cell>
        </row>
        <row r="126">
          <cell r="G126" t="str">
            <v>Other Operating Businesses</v>
          </cell>
        </row>
        <row r="127">
          <cell r="G127" t="str">
            <v>Non Core Businesses</v>
          </cell>
        </row>
        <row r="128">
          <cell r="F128" t="str">
            <v>Losses and loss adjustment expenses, gross of reinsurance</v>
          </cell>
          <cell r="G128" t="str">
            <v>ZFS Group (prim. segment by region)</v>
          </cell>
          <cell r="H128">
            <v>-28688.692597820002</v>
          </cell>
          <cell r="I128">
            <v>-28732.521602659999</v>
          </cell>
          <cell r="J128">
            <v>-28130.735668400001</v>
          </cell>
          <cell r="K128">
            <v>-1.983442367E-2</v>
          </cell>
          <cell r="L128">
            <v>-2.1392470550000001E-2</v>
          </cell>
          <cell r="M128">
            <v>-557.95692942000005</v>
          </cell>
          <cell r="N128">
            <v>-43.829004840000003</v>
          </cell>
          <cell r="O128">
            <v>-601.78593425999998</v>
          </cell>
          <cell r="Q128">
            <v>-8984.0655861100004</v>
          </cell>
          <cell r="R128">
            <v>-9457.4790683800002</v>
          </cell>
          <cell r="S128">
            <v>-10247.147943329999</v>
          </cell>
          <cell r="T128">
            <v>-10173.353889219999</v>
          </cell>
          <cell r="U128">
            <v>-10314.309384980001</v>
          </cell>
          <cell r="V128">
            <v>-8278.0529088000003</v>
          </cell>
          <cell r="W128">
            <v>-9538.3733746199996</v>
          </cell>
        </row>
        <row r="129">
          <cell r="G129" t="str">
            <v>ZFS Group (prim. segment by region)</v>
          </cell>
          <cell r="H129">
            <v>182.19775426000001</v>
          </cell>
          <cell r="I129">
            <v>180.28367817</v>
          </cell>
          <cell r="J129">
            <v>-8.1692837199999992</v>
          </cell>
          <cell r="K129">
            <v>23.302782043659999</v>
          </cell>
          <cell r="L129">
            <v>23.068480462810001</v>
          </cell>
          <cell r="M129">
            <v>190.36703797999999</v>
          </cell>
          <cell r="N129">
            <v>-1.91407609</v>
          </cell>
          <cell r="O129">
            <v>188.45296189000001</v>
          </cell>
          <cell r="Q129">
            <v>11.089047450000001</v>
          </cell>
          <cell r="R129">
            <v>8.9756373600000003</v>
          </cell>
          <cell r="S129">
            <v>162.13306944999999</v>
          </cell>
          <cell r="T129">
            <v>-62.481353730000002</v>
          </cell>
          <cell r="U129">
            <v>78.620849939999999</v>
          </cell>
          <cell r="V129">
            <v>-87.67523559</v>
          </cell>
          <cell r="W129">
            <v>0.88510193000000004</v>
          </cell>
        </row>
        <row r="130">
          <cell r="G130" t="str">
            <v>General Insurance</v>
          </cell>
          <cell r="H130">
            <v>-17300.701087500001</v>
          </cell>
          <cell r="I130">
            <v>-17253.39352795</v>
          </cell>
          <cell r="J130">
            <v>-17638.397055019999</v>
          </cell>
          <cell r="K130">
            <v>1.9145502080000001E-2</v>
          </cell>
          <cell r="L130">
            <v>2.1827580240000002E-2</v>
          </cell>
          <cell r="M130">
            <v>337.69596752000001</v>
          </cell>
          <cell r="N130">
            <v>47.307559550000001</v>
          </cell>
          <cell r="O130">
            <v>385.00352707000002</v>
          </cell>
          <cell r="Q130">
            <v>-5581.8706963599998</v>
          </cell>
          <cell r="R130">
            <v>-5491.2247601099998</v>
          </cell>
          <cell r="S130">
            <v>-6227.60563103</v>
          </cell>
          <cell r="T130">
            <v>-5842.1802589500003</v>
          </cell>
          <cell r="U130">
            <v>-6239.8786091600005</v>
          </cell>
          <cell r="V130">
            <v>-5876.1603386699999</v>
          </cell>
          <cell r="W130">
            <v>-5522.3581071899998</v>
          </cell>
        </row>
        <row r="131">
          <cell r="G131" t="str">
            <v>Global Life</v>
          </cell>
          <cell r="H131">
            <v>-7485.3410322099999</v>
          </cell>
          <cell r="I131">
            <v>-7580.1951927600003</v>
          </cell>
          <cell r="J131">
            <v>-7899.2382456699997</v>
          </cell>
          <cell r="K131">
            <v>5.2397104710000003E-2</v>
          </cell>
          <cell r="L131">
            <v>4.0389091070000001E-2</v>
          </cell>
          <cell r="M131">
            <v>413.89721345999999</v>
          </cell>
          <cell r="N131">
            <v>-94.854160550000003</v>
          </cell>
          <cell r="O131">
            <v>319.04305290999997</v>
          </cell>
          <cell r="Q131">
            <v>-2472.9634092699998</v>
          </cell>
          <cell r="R131">
            <v>-2155.9243694900001</v>
          </cell>
          <cell r="S131">
            <v>-2856.4532534499999</v>
          </cell>
          <cell r="T131">
            <v>-3165.9098286799999</v>
          </cell>
          <cell r="U131">
            <v>-2456.0233852000001</v>
          </cell>
          <cell r="V131">
            <v>-2349.2565488400001</v>
          </cell>
          <cell r="W131">
            <v>-3093.95831163</v>
          </cell>
        </row>
        <row r="132">
          <cell r="G132" t="str">
            <v>Farmers</v>
          </cell>
          <cell r="H132">
            <v>-2915.6353912200002</v>
          </cell>
          <cell r="I132">
            <v>-2915.6353912200002</v>
          </cell>
          <cell r="J132">
            <v>-2758.8031084099998</v>
          </cell>
          <cell r="K132">
            <v>-5.6847943349999999E-2</v>
          </cell>
          <cell r="L132">
            <v>-5.6847943349999999E-2</v>
          </cell>
          <cell r="M132">
            <v>-156.83228281000001</v>
          </cell>
          <cell r="O132">
            <v>-156.83228281000001</v>
          </cell>
          <cell r="Q132">
            <v>-773.07026506</v>
          </cell>
          <cell r="R132">
            <v>-1101.4814062</v>
          </cell>
          <cell r="S132">
            <v>-1041.0837199600001</v>
          </cell>
          <cell r="T132">
            <v>-1145.6750165000001</v>
          </cell>
          <cell r="U132">
            <v>-1200.0622456000001</v>
          </cell>
          <cell r="V132">
            <v>-752.28319061000002</v>
          </cell>
          <cell r="W132">
            <v>-806.45767220000005</v>
          </cell>
        </row>
        <row r="133">
          <cell r="G133" t="str">
            <v>Other Operating Businesses</v>
          </cell>
          <cell r="H133">
            <v>-120.57723314</v>
          </cell>
          <cell r="I133">
            <v>-116.09883689</v>
          </cell>
          <cell r="J133">
            <v>-22.333985309999999</v>
          </cell>
          <cell r="K133">
            <v>-4.3988229806000003</v>
          </cell>
          <cell r="L133">
            <v>-4.1983036291299998</v>
          </cell>
          <cell r="M133">
            <v>-98.243247830000001</v>
          </cell>
          <cell r="N133">
            <v>4.4783962500000003</v>
          </cell>
          <cell r="O133">
            <v>-93.764851579999998</v>
          </cell>
          <cell r="Q133">
            <v>-24.712755520000002</v>
          </cell>
          <cell r="R133">
            <v>-19.104906190000001</v>
          </cell>
          <cell r="S133">
            <v>-76.759571429999994</v>
          </cell>
          <cell r="T133">
            <v>-6.90038646</v>
          </cell>
          <cell r="U133">
            <v>-40.889964550000002</v>
          </cell>
          <cell r="V133">
            <v>-0.36437138000000002</v>
          </cell>
          <cell r="W133">
            <v>18.920350620000001</v>
          </cell>
        </row>
        <row r="134">
          <cell r="G134" t="str">
            <v>Non Core Businesses</v>
          </cell>
          <cell r="H134">
            <v>-1048.6356080099999</v>
          </cell>
          <cell r="I134">
            <v>-1047.4823320099999</v>
          </cell>
          <cell r="J134">
            <v>196.20600973000001</v>
          </cell>
          <cell r="K134">
            <v>-6.3445641621900002</v>
          </cell>
          <cell r="L134">
            <v>-6.33868627904</v>
          </cell>
          <cell r="M134">
            <v>-1244.8416177399999</v>
          </cell>
          <cell r="N134">
            <v>1.153276</v>
          </cell>
          <cell r="O134">
            <v>-1243.6883417399999</v>
          </cell>
          <cell r="Q134">
            <v>-142.53750735</v>
          </cell>
          <cell r="R134">
            <v>-698.71926374999998</v>
          </cell>
          <cell r="S134">
            <v>-207.37883690999999</v>
          </cell>
          <cell r="T134">
            <v>49.7929551</v>
          </cell>
          <cell r="U134">
            <v>-456.07603040999999</v>
          </cell>
          <cell r="V134">
            <v>787.68677629000001</v>
          </cell>
          <cell r="W134">
            <v>-135.40473614999999</v>
          </cell>
        </row>
        <row r="135">
          <cell r="F135" t="str">
            <v>Less ceded insurance benefits and losses, net</v>
          </cell>
          <cell r="G135" t="str">
            <v>ZFS Group (prim. segment by region)</v>
          </cell>
          <cell r="H135">
            <v>2997.16190895</v>
          </cell>
          <cell r="I135">
            <v>2942.6555384200001</v>
          </cell>
          <cell r="J135">
            <v>2406.7268245700002</v>
          </cell>
          <cell r="K135">
            <v>0.24532700527000001</v>
          </cell>
          <cell r="L135">
            <v>0.22267949498</v>
          </cell>
          <cell r="M135">
            <v>590.43508438000003</v>
          </cell>
          <cell r="N135">
            <v>-54.506370529999998</v>
          </cell>
          <cell r="O135">
            <v>535.92871385000001</v>
          </cell>
          <cell r="Q135">
            <v>733.10493179000002</v>
          </cell>
          <cell r="R135">
            <v>922.90271555000004</v>
          </cell>
          <cell r="S135">
            <v>1341.15426161</v>
          </cell>
          <cell r="T135">
            <v>794.60016352000002</v>
          </cell>
          <cell r="U135">
            <v>896.46670749999998</v>
          </cell>
          <cell r="V135">
            <v>737.70362898999997</v>
          </cell>
          <cell r="W135">
            <v>772.55648808000001</v>
          </cell>
        </row>
        <row r="136">
          <cell r="G136" t="str">
            <v>ZFS Group (prim. segment by region)</v>
          </cell>
          <cell r="H136">
            <v>-182.19775426000001</v>
          </cell>
          <cell r="I136">
            <v>-180.28367817</v>
          </cell>
          <cell r="J136">
            <v>8.1692837199999992</v>
          </cell>
          <cell r="K136">
            <v>-23.302782043659999</v>
          </cell>
          <cell r="L136">
            <v>-23.068480462810001</v>
          </cell>
          <cell r="M136">
            <v>-190.36703797999999</v>
          </cell>
          <cell r="N136">
            <v>1.91407609</v>
          </cell>
          <cell r="O136">
            <v>-188.45296189000001</v>
          </cell>
          <cell r="Q136">
            <v>-11.089047450000001</v>
          </cell>
          <cell r="R136">
            <v>-8.9756373600000003</v>
          </cell>
          <cell r="S136">
            <v>-162.13306944999999</v>
          </cell>
          <cell r="T136">
            <v>62.481353730000002</v>
          </cell>
          <cell r="U136">
            <v>-78.620849939999999</v>
          </cell>
          <cell r="V136">
            <v>87.67523559</v>
          </cell>
          <cell r="W136">
            <v>-0.88510193000000004</v>
          </cell>
        </row>
        <row r="137">
          <cell r="G137" t="str">
            <v>General Insurance</v>
          </cell>
          <cell r="H137">
            <v>2502.0011874800002</v>
          </cell>
          <cell r="I137">
            <v>2452.3421406900002</v>
          </cell>
          <cell r="J137">
            <v>2149.24187613</v>
          </cell>
          <cell r="K137">
            <v>0.16413197382</v>
          </cell>
          <cell r="L137">
            <v>0.14102659544000001</v>
          </cell>
          <cell r="M137">
            <v>352.75931135000002</v>
          </cell>
          <cell r="N137">
            <v>-49.659046789999998</v>
          </cell>
          <cell r="O137">
            <v>303.10026456000003</v>
          </cell>
          <cell r="Q137">
            <v>568.14909903</v>
          </cell>
          <cell r="R137">
            <v>779.23289023999996</v>
          </cell>
          <cell r="S137">
            <v>1154.6191982099999</v>
          </cell>
          <cell r="T137">
            <v>709.29162656000005</v>
          </cell>
          <cell r="U137">
            <v>797.50522292999995</v>
          </cell>
          <cell r="V137">
            <v>699.60859769000001</v>
          </cell>
          <cell r="W137">
            <v>652.12805550999997</v>
          </cell>
        </row>
        <row r="138">
          <cell r="G138" t="str">
            <v>Global Life</v>
          </cell>
          <cell r="H138">
            <v>551.01816473999997</v>
          </cell>
          <cell r="I138">
            <v>548.17317648999995</v>
          </cell>
          <cell r="J138">
            <v>377.81693985999999</v>
          </cell>
          <cell r="K138">
            <v>0.45842630811000001</v>
          </cell>
          <cell r="L138">
            <v>0.45089623746000002</v>
          </cell>
          <cell r="M138">
            <v>173.20122488000001</v>
          </cell>
          <cell r="N138">
            <v>-2.8449882500000001</v>
          </cell>
          <cell r="O138">
            <v>170.35623663000001</v>
          </cell>
          <cell r="Q138">
            <v>201.77224150999999</v>
          </cell>
          <cell r="R138">
            <v>128.34722959000001</v>
          </cell>
          <cell r="S138">
            <v>220.89869364</v>
          </cell>
          <cell r="T138">
            <v>93.727212059999999</v>
          </cell>
          <cell r="U138">
            <v>145.44210401000001</v>
          </cell>
          <cell r="V138">
            <v>119.56154361999999</v>
          </cell>
          <cell r="W138">
            <v>112.81329223</v>
          </cell>
        </row>
        <row r="139">
          <cell r="G139" t="str">
            <v>Farmers</v>
          </cell>
        </row>
        <row r="140">
          <cell r="G140" t="str">
            <v>Other Operating Businesses</v>
          </cell>
          <cell r="H140">
            <v>63.681178670000001</v>
          </cell>
          <cell r="I140">
            <v>61.294184280000003</v>
          </cell>
          <cell r="J140">
            <v>17.118590829999999</v>
          </cell>
          <cell r="K140">
            <v>2.7200012140299998</v>
          </cell>
          <cell r="L140">
            <v>2.5805624942300001</v>
          </cell>
          <cell r="M140">
            <v>46.562587839999999</v>
          </cell>
          <cell r="N140">
            <v>-2.3869943899999999</v>
          </cell>
          <cell r="O140">
            <v>44.175593450000001</v>
          </cell>
          <cell r="Q140">
            <v>4.9562466000000001</v>
          </cell>
          <cell r="R140">
            <v>3.2208992699999999</v>
          </cell>
          <cell r="S140">
            <v>55.504032799999997</v>
          </cell>
          <cell r="T140">
            <v>-73.935792930000005</v>
          </cell>
          <cell r="U140">
            <v>6.0203816799999998</v>
          </cell>
          <cell r="V140">
            <v>5.5519039899999996</v>
          </cell>
          <cell r="W140">
            <v>5.5463051600000002</v>
          </cell>
        </row>
        <row r="141">
          <cell r="G141" t="str">
            <v>Non Core Businesses</v>
          </cell>
          <cell r="H141">
            <v>62.659132319999998</v>
          </cell>
          <cell r="I141">
            <v>61.129715130000001</v>
          </cell>
          <cell r="J141">
            <v>-145.61986597000001</v>
          </cell>
          <cell r="K141">
            <v>1.43029247351</v>
          </cell>
          <cell r="L141">
            <v>1.4197896675899999</v>
          </cell>
          <cell r="M141">
            <v>208.27899829</v>
          </cell>
          <cell r="N141">
            <v>-1.52941719</v>
          </cell>
          <cell r="O141">
            <v>206.7495811</v>
          </cell>
          <cell r="Q141">
            <v>-30.683607899999998</v>
          </cell>
          <cell r="R141">
            <v>21.077333809999999</v>
          </cell>
          <cell r="S141">
            <v>72.265406409999997</v>
          </cell>
          <cell r="T141">
            <v>3.0357641000000002</v>
          </cell>
          <cell r="U141">
            <v>26.119848820000001</v>
          </cell>
          <cell r="V141">
            <v>-174.69365189999999</v>
          </cell>
          <cell r="W141">
            <v>2.95393711</v>
          </cell>
        </row>
        <row r="142">
          <cell r="F142" t="str">
            <v>Insurance benefits and losses, net</v>
          </cell>
          <cell r="G142" t="str">
            <v>ZFS Group (prim. segment by region)</v>
          </cell>
          <cell r="H142">
            <v>-25686.369151989998</v>
          </cell>
          <cell r="I142">
            <v>-25784.899170510002</v>
          </cell>
          <cell r="J142">
            <v>-25724.008843830001</v>
          </cell>
          <cell r="K142">
            <v>1.4632125200000001E-3</v>
          </cell>
          <cell r="L142">
            <v>-2.3670621100000001E-3</v>
          </cell>
          <cell r="M142">
            <v>37.639691839999998</v>
          </cell>
          <cell r="N142">
            <v>-98.530018519999999</v>
          </cell>
          <cell r="O142">
            <v>-60.890326680000001</v>
          </cell>
          <cell r="Q142">
            <v>-8245.7991174399995</v>
          </cell>
          <cell r="R142">
            <v>-8534.5763528299995</v>
          </cell>
          <cell r="S142">
            <v>-8905.9936817199996</v>
          </cell>
          <cell r="T142">
            <v>-9378.7537257000004</v>
          </cell>
          <cell r="U142">
            <v>-9417.8426774799991</v>
          </cell>
          <cell r="V142">
            <v>-7540.3492798099996</v>
          </cell>
          <cell r="W142">
            <v>-8765.8168865400003</v>
          </cell>
        </row>
        <row r="143">
          <cell r="G143" t="str">
            <v>ZFS Group (prim. segment by region)</v>
          </cell>
          <cell r="H143">
            <v>0</v>
          </cell>
          <cell r="J143">
            <v>0</v>
          </cell>
          <cell r="K143" t="str">
            <v>X</v>
          </cell>
          <cell r="L143" t="str">
            <v>X</v>
          </cell>
          <cell r="M143">
            <v>0</v>
          </cell>
          <cell r="N143">
            <v>0</v>
          </cell>
          <cell r="O143">
            <v>0</v>
          </cell>
          <cell r="Q143">
            <v>0</v>
          </cell>
          <cell r="S143">
            <v>0</v>
          </cell>
          <cell r="T143">
            <v>0</v>
          </cell>
          <cell r="V143">
            <v>0</v>
          </cell>
          <cell r="W143">
            <v>0</v>
          </cell>
        </row>
        <row r="144">
          <cell r="G144" t="str">
            <v>General Insurance</v>
          </cell>
          <cell r="H144">
            <v>-14787.484713190001</v>
          </cell>
          <cell r="I144">
            <v>-14789.90346675</v>
          </cell>
          <cell r="J144">
            <v>-15489.15517889</v>
          </cell>
          <cell r="K144">
            <v>4.5300757699999999E-2</v>
          </cell>
          <cell r="L144">
            <v>4.5144599819999999E-2</v>
          </cell>
          <cell r="M144">
            <v>701.67046570000002</v>
          </cell>
          <cell r="N144">
            <v>-2.4187535599999999</v>
          </cell>
          <cell r="O144">
            <v>699.25171214</v>
          </cell>
          <cell r="Q144">
            <v>-5002.5064105000001</v>
          </cell>
          <cell r="R144">
            <v>-4711.9918698700003</v>
          </cell>
          <cell r="S144">
            <v>-5072.9864328200001</v>
          </cell>
          <cell r="T144">
            <v>-5132.8886323899997</v>
          </cell>
          <cell r="U144">
            <v>-5442.3733862299996</v>
          </cell>
          <cell r="V144">
            <v>-5176.5517409800004</v>
          </cell>
          <cell r="W144">
            <v>-4870.2300516799996</v>
          </cell>
        </row>
        <row r="145">
          <cell r="G145" t="str">
            <v>Global Life</v>
          </cell>
          <cell r="H145">
            <v>-6933.4098643099996</v>
          </cell>
          <cell r="I145">
            <v>-7031.1030051099997</v>
          </cell>
          <cell r="J145">
            <v>-7521.4213058100004</v>
          </cell>
          <cell r="K145">
            <v>7.8178234880000003E-2</v>
          </cell>
          <cell r="L145">
            <v>6.5189580629999994E-2</v>
          </cell>
          <cell r="M145">
            <v>588.01144150000005</v>
          </cell>
          <cell r="N145">
            <v>-97.693140799999995</v>
          </cell>
          <cell r="O145">
            <v>490.31830070000001</v>
          </cell>
          <cell r="Q145">
            <v>-2270.2781645999999</v>
          </cell>
          <cell r="R145">
            <v>-2027.5771399</v>
          </cell>
          <cell r="S145">
            <v>-2635.5545598099998</v>
          </cell>
          <cell r="T145">
            <v>-3072.1826166199999</v>
          </cell>
          <cell r="U145">
            <v>-2310.58128119</v>
          </cell>
          <cell r="V145">
            <v>-2229.69500522</v>
          </cell>
          <cell r="W145">
            <v>-2981.1450193999999</v>
          </cell>
        </row>
        <row r="146">
          <cell r="G146" t="str">
            <v>Farmers</v>
          </cell>
          <cell r="H146">
            <v>-2915.6353912200002</v>
          </cell>
          <cell r="I146">
            <v>-2915.6353912200002</v>
          </cell>
          <cell r="J146">
            <v>-2758.8031084099998</v>
          </cell>
          <cell r="K146">
            <v>-5.6847943349999999E-2</v>
          </cell>
          <cell r="L146">
            <v>-5.6847943349999999E-2</v>
          </cell>
          <cell r="M146">
            <v>-156.83228281000001</v>
          </cell>
          <cell r="O146">
            <v>-156.83228281000001</v>
          </cell>
          <cell r="Q146">
            <v>-773.07026506</v>
          </cell>
          <cell r="R146">
            <v>-1101.4814062</v>
          </cell>
          <cell r="S146">
            <v>-1041.0837199600001</v>
          </cell>
          <cell r="T146">
            <v>-1145.6750165000001</v>
          </cell>
          <cell r="U146">
            <v>-1200.0622456000001</v>
          </cell>
          <cell r="V146">
            <v>-752.28319061000002</v>
          </cell>
          <cell r="W146">
            <v>-806.45767220000005</v>
          </cell>
        </row>
        <row r="147">
          <cell r="G147" t="str">
            <v>Other Operating Businesses</v>
          </cell>
          <cell r="H147">
            <v>-56.896054470000003</v>
          </cell>
          <cell r="I147">
            <v>-54.804652609999998</v>
          </cell>
          <cell r="J147">
            <v>-5.2153944799999996</v>
          </cell>
          <cell r="K147">
            <v>-9.9092523467200007</v>
          </cell>
          <cell r="L147">
            <v>-9.5082468488600007</v>
          </cell>
          <cell r="M147">
            <v>-51.680659990000002</v>
          </cell>
          <cell r="N147">
            <v>2.0914018599999999</v>
          </cell>
          <cell r="O147">
            <v>-49.589258129999997</v>
          </cell>
          <cell r="Q147">
            <v>-19.756508920000002</v>
          </cell>
          <cell r="R147">
            <v>-15.884006919999999</v>
          </cell>
          <cell r="S147">
            <v>-21.25553863</v>
          </cell>
          <cell r="T147">
            <v>-80.836179389999998</v>
          </cell>
          <cell r="U147">
            <v>-34.869582870000002</v>
          </cell>
          <cell r="V147">
            <v>5.1875326099999999</v>
          </cell>
          <cell r="W147">
            <v>24.46665578</v>
          </cell>
        </row>
        <row r="148">
          <cell r="G148" t="str">
            <v>Non Core Businesses</v>
          </cell>
          <cell r="H148">
            <v>-992.94312879999995</v>
          </cell>
          <cell r="I148">
            <v>-993.45265482000002</v>
          </cell>
          <cell r="J148">
            <v>50.586143759999999</v>
          </cell>
          <cell r="K148">
            <v>-20.628757106110001</v>
          </cell>
          <cell r="L148">
            <v>-20.638829548530001</v>
          </cell>
          <cell r="M148">
            <v>-1043.52927256</v>
          </cell>
          <cell r="N148">
            <v>-0.50952602000000002</v>
          </cell>
          <cell r="O148">
            <v>-1044.03879858</v>
          </cell>
          <cell r="Q148">
            <v>-180.18776836000001</v>
          </cell>
          <cell r="R148">
            <v>-677.64192993999995</v>
          </cell>
          <cell r="S148">
            <v>-135.11343049999999</v>
          </cell>
          <cell r="T148">
            <v>52.828719200000002</v>
          </cell>
          <cell r="U148">
            <v>-429.95618159000003</v>
          </cell>
          <cell r="V148">
            <v>612.99312439000005</v>
          </cell>
          <cell r="W148">
            <v>-132.45079903999999</v>
          </cell>
        </row>
        <row r="149">
          <cell r="F149" t="str">
            <v>PH div &amp; particip. in profits, net for unit-linked contracts</v>
          </cell>
          <cell r="G149" t="str">
            <v>ZFS Group (prim. segment by region)</v>
          </cell>
          <cell r="H149">
            <v>-5340.2390844199999</v>
          </cell>
          <cell r="I149">
            <v>-5396.1679786100003</v>
          </cell>
          <cell r="J149">
            <v>-9987.6834767599994</v>
          </cell>
          <cell r="K149">
            <v>0.46531754867000003</v>
          </cell>
          <cell r="L149">
            <v>0.45971776227</v>
          </cell>
          <cell r="M149">
            <v>4647.4443923400004</v>
          </cell>
          <cell r="N149">
            <v>-55.928894190000001</v>
          </cell>
          <cell r="O149">
            <v>4591.51549815</v>
          </cell>
          <cell r="Q149">
            <v>-4909.8367879400002</v>
          </cell>
          <cell r="R149">
            <v>4200.7736178100004</v>
          </cell>
          <cell r="S149">
            <v>-4631.17591429</v>
          </cell>
          <cell r="T149">
            <v>-2546.4548676600002</v>
          </cell>
          <cell r="U149">
            <v>-9013.1847283700008</v>
          </cell>
          <cell r="V149">
            <v>-4270.2453536900002</v>
          </cell>
          <cell r="W149">
            <v>3295.7466052999998</v>
          </cell>
        </row>
        <row r="150">
          <cell r="G150" t="str">
            <v>ZFS Group (prim. segment by region)</v>
          </cell>
        </row>
        <row r="151">
          <cell r="G151" t="str">
            <v>General Insurance</v>
          </cell>
        </row>
        <row r="152">
          <cell r="G152" t="str">
            <v>Global Life</v>
          </cell>
          <cell r="H152">
            <v>-4940.9670717500003</v>
          </cell>
          <cell r="I152">
            <v>-4996.8959659399998</v>
          </cell>
          <cell r="J152">
            <v>-9301.2100547900009</v>
          </cell>
          <cell r="K152">
            <v>0.46878233664000002</v>
          </cell>
          <cell r="L152">
            <v>0.46276925943000002</v>
          </cell>
          <cell r="M152">
            <v>4360.2429830399997</v>
          </cell>
          <cell r="N152">
            <v>-55.928894190000001</v>
          </cell>
          <cell r="O152">
            <v>4304.3140888500002</v>
          </cell>
          <cell r="Q152">
            <v>-4516.5759605200001</v>
          </cell>
          <cell r="R152">
            <v>4016.8547345500001</v>
          </cell>
          <cell r="S152">
            <v>-4441.2458457800003</v>
          </cell>
          <cell r="T152">
            <v>-2454.8537422200002</v>
          </cell>
          <cell r="U152">
            <v>-8423.7023197800008</v>
          </cell>
          <cell r="V152">
            <v>-3850.83370771</v>
          </cell>
          <cell r="W152">
            <v>2973.3259727</v>
          </cell>
        </row>
        <row r="153">
          <cell r="G153" t="str">
            <v>Farmers</v>
          </cell>
        </row>
        <row r="154">
          <cell r="G154" t="str">
            <v>Other Operating Businesses</v>
          </cell>
        </row>
        <row r="155">
          <cell r="G155" t="str">
            <v>Non Core Businesses</v>
          </cell>
          <cell r="H155">
            <v>-399.27201266999998</v>
          </cell>
          <cell r="I155">
            <v>-399.27201266999998</v>
          </cell>
          <cell r="J155">
            <v>-686.47342197</v>
          </cell>
          <cell r="K155">
            <v>0.41837221967999999</v>
          </cell>
          <cell r="L155">
            <v>0.41837221967999999</v>
          </cell>
          <cell r="M155">
            <v>287.20140930000002</v>
          </cell>
          <cell r="O155">
            <v>287.20140930000002</v>
          </cell>
          <cell r="Q155">
            <v>-393.26082742</v>
          </cell>
          <cell r="R155">
            <v>183.91888326</v>
          </cell>
          <cell r="S155">
            <v>-189.93006851000001</v>
          </cell>
          <cell r="T155">
            <v>-91.601125440000004</v>
          </cell>
          <cell r="U155">
            <v>-589.48240858999998</v>
          </cell>
          <cell r="V155">
            <v>-419.41164598</v>
          </cell>
          <cell r="W155">
            <v>322.42063259999998</v>
          </cell>
        </row>
        <row r="156">
          <cell r="F156" t="str">
            <v>PH div &amp; particip. in profits, net for other contracts</v>
          </cell>
          <cell r="G156" t="str">
            <v>ZFS Group (prim. segment by region)</v>
          </cell>
          <cell r="H156">
            <v>-586.40379713000004</v>
          </cell>
          <cell r="I156">
            <v>-598.24329308999995</v>
          </cell>
          <cell r="J156">
            <v>-242.45457852000001</v>
          </cell>
          <cell r="K156">
            <v>-1.41861300665</v>
          </cell>
          <cell r="L156">
            <v>-1.4674448168500001</v>
          </cell>
          <cell r="M156">
            <v>-343.94921861</v>
          </cell>
          <cell r="N156">
            <v>-11.839495960000001</v>
          </cell>
          <cell r="O156">
            <v>-355.78871457000002</v>
          </cell>
          <cell r="Q156">
            <v>-171.36738876000001</v>
          </cell>
          <cell r="R156">
            <v>-264.99147310000001</v>
          </cell>
          <cell r="S156">
            <v>-150.04493527</v>
          </cell>
          <cell r="T156">
            <v>-82.818535010000005</v>
          </cell>
          <cell r="U156">
            <v>-28.15022373</v>
          </cell>
          <cell r="V156">
            <v>-147.97594573000001</v>
          </cell>
          <cell r="W156">
            <v>-66.328409059999998</v>
          </cell>
        </row>
        <row r="157">
          <cell r="G157" t="str">
            <v>ZFS Group (prim. segment by region)</v>
          </cell>
          <cell r="H157">
            <v>0.94606811999999996</v>
          </cell>
          <cell r="I157">
            <v>0.94606811999999996</v>
          </cell>
          <cell r="K157" t="str">
            <v>X</v>
          </cell>
          <cell r="L157" t="str">
            <v>X</v>
          </cell>
          <cell r="M157">
            <v>0.94606811999999996</v>
          </cell>
          <cell r="O157">
            <v>0.94606811999999996</v>
          </cell>
          <cell r="Q157">
            <v>3.5985985399999998</v>
          </cell>
          <cell r="R157">
            <v>-2.1515034399999999</v>
          </cell>
          <cell r="S157">
            <v>-0.50102698000000001</v>
          </cell>
        </row>
        <row r="158">
          <cell r="G158" t="str">
            <v>General Insurance</v>
          </cell>
          <cell r="H158">
            <v>-3.4068418999999999</v>
          </cell>
          <cell r="I158">
            <v>-3.6576611799999998</v>
          </cell>
          <cell r="J158">
            <v>-8.5239141299999996</v>
          </cell>
          <cell r="K158">
            <v>0.60031954239999996</v>
          </cell>
          <cell r="L158">
            <v>0.57089417792999997</v>
          </cell>
          <cell r="M158">
            <v>5.1170722299999998</v>
          </cell>
          <cell r="N158">
            <v>-0.25081927999999998</v>
          </cell>
          <cell r="O158">
            <v>4.8662529499999998</v>
          </cell>
          <cell r="Q158">
            <v>-2.5543689199999999</v>
          </cell>
          <cell r="R158">
            <v>-2.6839108399999998</v>
          </cell>
          <cell r="S158">
            <v>1.8314378600000001</v>
          </cell>
          <cell r="T158">
            <v>-6.4819760200000003</v>
          </cell>
          <cell r="U158">
            <v>-2.25755047</v>
          </cell>
          <cell r="V158">
            <v>-4.2329857999999998</v>
          </cell>
          <cell r="W158">
            <v>-2.0333778599999999</v>
          </cell>
        </row>
        <row r="159">
          <cell r="G159" t="str">
            <v>Global Life</v>
          </cell>
          <cell r="H159">
            <v>-542.17979958000001</v>
          </cell>
          <cell r="I159">
            <v>-553.76847626000006</v>
          </cell>
          <cell r="J159">
            <v>-209.09594202</v>
          </cell>
          <cell r="K159">
            <v>-1.5929714098800001</v>
          </cell>
          <cell r="L159">
            <v>-1.6483941816900001</v>
          </cell>
          <cell r="M159">
            <v>-333.08385756000001</v>
          </cell>
          <cell r="N159">
            <v>-11.588676680000001</v>
          </cell>
          <cell r="O159">
            <v>-344.67253424</v>
          </cell>
          <cell r="Q159">
            <v>-56.451866690000003</v>
          </cell>
          <cell r="R159">
            <v>-362.07924552999998</v>
          </cell>
          <cell r="S159">
            <v>-123.64868736</v>
          </cell>
          <cell r="T159">
            <v>-53.276655939999998</v>
          </cell>
          <cell r="U159">
            <v>-6.0328705300000003</v>
          </cell>
          <cell r="V159">
            <v>-128.34207875999999</v>
          </cell>
          <cell r="W159">
            <v>-74.720992730000006</v>
          </cell>
        </row>
        <row r="160">
          <cell r="G160" t="str">
            <v>Farmers</v>
          </cell>
        </row>
        <row r="161">
          <cell r="G161" t="str">
            <v>Other Operating Businesses</v>
          </cell>
        </row>
        <row r="162">
          <cell r="G162" t="str">
            <v>Non Core Businesses</v>
          </cell>
          <cell r="H162">
            <v>-41.763223770000003</v>
          </cell>
          <cell r="I162">
            <v>-41.763223770000003</v>
          </cell>
          <cell r="J162">
            <v>-24.834722370000001</v>
          </cell>
          <cell r="K162">
            <v>-0.68164649266999999</v>
          </cell>
          <cell r="L162">
            <v>-0.68164649266999999</v>
          </cell>
          <cell r="M162">
            <v>-16.928501399999998</v>
          </cell>
          <cell r="O162">
            <v>-16.928501399999998</v>
          </cell>
          <cell r="Q162">
            <v>-115.95975169</v>
          </cell>
          <cell r="R162">
            <v>101.92318671</v>
          </cell>
          <cell r="S162">
            <v>-27.726658789999998</v>
          </cell>
          <cell r="T162">
            <v>-23.059903049999999</v>
          </cell>
          <cell r="U162">
            <v>-19.859802729999998</v>
          </cell>
          <cell r="V162">
            <v>-15.40088117</v>
          </cell>
          <cell r="W162">
            <v>10.42596153</v>
          </cell>
        </row>
        <row r="163">
          <cell r="F163" t="str">
            <v>PH div &amp; particip. in profits, net</v>
          </cell>
          <cell r="G163" t="str">
            <v>ZFS Group (prim. segment by region)</v>
          </cell>
          <cell r="H163">
            <v>-5926.6428815500003</v>
          </cell>
          <cell r="I163">
            <v>-5994.4112716999998</v>
          </cell>
          <cell r="J163">
            <v>-10230.13805528</v>
          </cell>
          <cell r="K163">
            <v>0.42066833804999998</v>
          </cell>
          <cell r="L163">
            <v>0.41404395138</v>
          </cell>
          <cell r="M163">
            <v>4303.4951737299998</v>
          </cell>
          <cell r="N163">
            <v>-67.768390150000002</v>
          </cell>
          <cell r="O163">
            <v>4235.7267835800003</v>
          </cell>
          <cell r="Q163">
            <v>-5081.2041767000001</v>
          </cell>
          <cell r="R163">
            <v>3935.78214471</v>
          </cell>
          <cell r="S163">
            <v>-4781.2208495599998</v>
          </cell>
          <cell r="T163">
            <v>-2629.27340267</v>
          </cell>
          <cell r="U163">
            <v>-9041.3349521</v>
          </cell>
          <cell r="V163">
            <v>-4418.2212994199999</v>
          </cell>
          <cell r="W163">
            <v>3229.4181962399998</v>
          </cell>
        </row>
        <row r="164">
          <cell r="G164" t="str">
            <v>ZFS Group (prim. segment by region)</v>
          </cell>
          <cell r="H164">
            <v>0.94606811999999996</v>
          </cell>
          <cell r="I164">
            <v>0.94606811999999996</v>
          </cell>
          <cell r="K164" t="str">
            <v>X</v>
          </cell>
          <cell r="L164" t="str">
            <v>X</v>
          </cell>
          <cell r="M164">
            <v>0.94606811999999996</v>
          </cell>
          <cell r="O164">
            <v>0.94606811999999996</v>
          </cell>
          <cell r="Q164">
            <v>3.5985985399999998</v>
          </cell>
          <cell r="R164">
            <v>-2.1515034399999999</v>
          </cell>
          <cell r="S164">
            <v>-0.50102698000000001</v>
          </cell>
        </row>
        <row r="165">
          <cell r="G165" t="str">
            <v>General Insurance</v>
          </cell>
          <cell r="H165">
            <v>-3.4068418999999999</v>
          </cell>
          <cell r="I165">
            <v>-3.6576611799999998</v>
          </cell>
          <cell r="J165">
            <v>-8.5239141299999996</v>
          </cell>
          <cell r="K165">
            <v>0.60031954239999996</v>
          </cell>
          <cell r="L165">
            <v>0.57089417792999997</v>
          </cell>
          <cell r="M165">
            <v>5.1170722299999998</v>
          </cell>
          <cell r="N165">
            <v>-0.25081927999999998</v>
          </cell>
          <cell r="O165">
            <v>4.8662529499999998</v>
          </cell>
          <cell r="Q165">
            <v>-2.5543689199999999</v>
          </cell>
          <cell r="R165">
            <v>-2.6839108399999998</v>
          </cell>
          <cell r="S165">
            <v>1.8314378600000001</v>
          </cell>
          <cell r="T165">
            <v>-6.4819760200000003</v>
          </cell>
          <cell r="U165">
            <v>-2.25755047</v>
          </cell>
          <cell r="V165">
            <v>-4.2329857999999998</v>
          </cell>
          <cell r="W165">
            <v>-2.0333778599999999</v>
          </cell>
        </row>
        <row r="166">
          <cell r="G166" t="str">
            <v>Global Life</v>
          </cell>
          <cell r="H166">
            <v>-5483.1468713300001</v>
          </cell>
          <cell r="I166">
            <v>-5550.6644421999999</v>
          </cell>
          <cell r="J166">
            <v>-9510.3059968100006</v>
          </cell>
          <cell r="K166">
            <v>0.42345210836000002</v>
          </cell>
          <cell r="L166">
            <v>0.41635269737000002</v>
          </cell>
          <cell r="M166">
            <v>4027.1591254800001</v>
          </cell>
          <cell r="N166">
            <v>-67.51757087</v>
          </cell>
          <cell r="O166">
            <v>3959.6415546100002</v>
          </cell>
          <cell r="Q166">
            <v>-4573.0278272100004</v>
          </cell>
          <cell r="R166">
            <v>3654.7754890199999</v>
          </cell>
          <cell r="S166">
            <v>-4564.89453314</v>
          </cell>
          <cell r="T166">
            <v>-2508.1303981599999</v>
          </cell>
          <cell r="U166">
            <v>-8429.7351903100007</v>
          </cell>
          <cell r="V166">
            <v>-3979.1757864699998</v>
          </cell>
          <cell r="W166">
            <v>2898.6049799699999</v>
          </cell>
        </row>
        <row r="167">
          <cell r="G167" t="str">
            <v>Farmers</v>
          </cell>
        </row>
        <row r="168">
          <cell r="G168" t="str">
            <v>Other Operating Businesses</v>
          </cell>
        </row>
        <row r="169">
          <cell r="G169" t="str">
            <v>Non Core Businesses</v>
          </cell>
          <cell r="H169">
            <v>-441.03523644000001</v>
          </cell>
          <cell r="I169">
            <v>-441.03523644000001</v>
          </cell>
          <cell r="J169">
            <v>-711.30814434000001</v>
          </cell>
          <cell r="K169">
            <v>0.37996599652000002</v>
          </cell>
          <cell r="L169">
            <v>0.37996599652000002</v>
          </cell>
          <cell r="M169">
            <v>270.27290790000001</v>
          </cell>
          <cell r="O169">
            <v>270.27290790000001</v>
          </cell>
          <cell r="Q169">
            <v>-509.22057911000002</v>
          </cell>
          <cell r="R169">
            <v>285.84206997000001</v>
          </cell>
          <cell r="S169">
            <v>-217.6567273</v>
          </cell>
          <cell r="T169">
            <v>-114.66102849000001</v>
          </cell>
          <cell r="U169">
            <v>-609.34221132000005</v>
          </cell>
          <cell r="V169">
            <v>-434.81252714999999</v>
          </cell>
          <cell r="W169">
            <v>332.84659413000003</v>
          </cell>
        </row>
        <row r="170">
          <cell r="F170" t="str">
            <v>Underwriting and policy acqu. costs, net</v>
          </cell>
          <cell r="G170" t="str">
            <v>ZFS Group (prim. segment by region)</v>
          </cell>
          <cell r="H170">
            <v>-6435.4891655700003</v>
          </cell>
          <cell r="I170">
            <v>-6452.8033091799998</v>
          </cell>
          <cell r="J170">
            <v>-5835.1334068300002</v>
          </cell>
          <cell r="K170">
            <v>-0.10288638098</v>
          </cell>
          <cell r="L170">
            <v>-0.10585360424</v>
          </cell>
          <cell r="M170">
            <v>-600.35575874000006</v>
          </cell>
          <cell r="N170">
            <v>-17.314143609999999</v>
          </cell>
          <cell r="O170">
            <v>-617.66990235000003</v>
          </cell>
          <cell r="Q170">
            <v>-2051.4604874900001</v>
          </cell>
          <cell r="R170">
            <v>-2122.8051642300002</v>
          </cell>
          <cell r="S170">
            <v>-2261.22351385</v>
          </cell>
          <cell r="T170">
            <v>-2418.4338340200002</v>
          </cell>
          <cell r="U170">
            <v>-1798.8550931100001</v>
          </cell>
          <cell r="V170">
            <v>-2017.5131258700001</v>
          </cell>
          <cell r="W170">
            <v>-2018.7651878500001</v>
          </cell>
        </row>
        <row r="171">
          <cell r="G171" t="str">
            <v>ZFS Group (prim. segment by region)</v>
          </cell>
          <cell r="H171">
            <v>3.3603612599999999</v>
          </cell>
          <cell r="I171">
            <v>3.4805867199999998</v>
          </cell>
          <cell r="J171">
            <v>3.4154310799999998</v>
          </cell>
          <cell r="K171">
            <v>-1.612382704E-2</v>
          </cell>
          <cell r="L171">
            <v>1.9076842270000002E-2</v>
          </cell>
          <cell r="M171">
            <v>-5.5069819999999998E-2</v>
          </cell>
          <cell r="N171">
            <v>0.12022546000000001</v>
          </cell>
          <cell r="O171">
            <v>6.5155640000000001E-2</v>
          </cell>
          <cell r="Q171">
            <v>1.53574224</v>
          </cell>
          <cell r="R171">
            <v>0.32277187000000002</v>
          </cell>
          <cell r="S171">
            <v>1.5018471499999999</v>
          </cell>
          <cell r="T171">
            <v>14.353375140000001</v>
          </cell>
          <cell r="U171">
            <v>1.17957271</v>
          </cell>
          <cell r="V171">
            <v>1.11037323</v>
          </cell>
          <cell r="W171">
            <v>1.1254851400000001</v>
          </cell>
        </row>
        <row r="172">
          <cell r="G172" t="str">
            <v>General Insurance</v>
          </cell>
          <cell r="H172">
            <v>-3933.4278368999999</v>
          </cell>
          <cell r="I172">
            <v>-3931.11049224</v>
          </cell>
          <cell r="J172">
            <v>-3942.7802971699998</v>
          </cell>
          <cell r="K172">
            <v>2.3720470199999999E-3</v>
          </cell>
          <cell r="L172">
            <v>2.9597908200000001E-3</v>
          </cell>
          <cell r="M172">
            <v>9.3524602699999999</v>
          </cell>
          <cell r="N172">
            <v>2.3173446599999998</v>
          </cell>
          <cell r="O172">
            <v>11.66980493</v>
          </cell>
          <cell r="Q172">
            <v>-1291.9985967699999</v>
          </cell>
          <cell r="R172">
            <v>-1298.0877756100001</v>
          </cell>
          <cell r="S172">
            <v>-1343.34146452</v>
          </cell>
          <cell r="T172">
            <v>-1432.1207690700001</v>
          </cell>
          <cell r="U172">
            <v>-1348.05374856</v>
          </cell>
          <cell r="V172">
            <v>-1308.3140575699999</v>
          </cell>
          <cell r="W172">
            <v>-1286.4124910400001</v>
          </cell>
        </row>
        <row r="173">
          <cell r="G173" t="str">
            <v>Global Life</v>
          </cell>
          <cell r="H173">
            <v>-1138.7942238200001</v>
          </cell>
          <cell r="I173">
            <v>-1158.5498716100001</v>
          </cell>
          <cell r="J173">
            <v>-677.99076825999998</v>
          </cell>
          <cell r="K173">
            <v>-0.67966036874000002</v>
          </cell>
          <cell r="L173">
            <v>-0.70879888907999999</v>
          </cell>
          <cell r="M173">
            <v>-460.80345555999997</v>
          </cell>
          <cell r="N173">
            <v>-19.755647790000001</v>
          </cell>
          <cell r="O173">
            <v>-480.55910334999999</v>
          </cell>
          <cell r="Q173">
            <v>-387.62527217000002</v>
          </cell>
          <cell r="R173">
            <v>-330.48714303999998</v>
          </cell>
          <cell r="S173">
            <v>-420.68180861000002</v>
          </cell>
          <cell r="T173">
            <v>-437.58808102</v>
          </cell>
          <cell r="U173">
            <v>105.63878690999999</v>
          </cell>
          <cell r="V173">
            <v>-378.55924506000002</v>
          </cell>
          <cell r="W173">
            <v>-405.07031010999998</v>
          </cell>
        </row>
        <row r="174">
          <cell r="G174" t="str">
            <v>Farmers</v>
          </cell>
          <cell r="H174">
            <v>-1361.8009337999999</v>
          </cell>
          <cell r="I174">
            <v>-1361.8009337999999</v>
          </cell>
          <cell r="J174">
            <v>-1211.34165622</v>
          </cell>
          <cell r="K174">
            <v>-0.12420878685</v>
          </cell>
          <cell r="L174">
            <v>-0.12420878685</v>
          </cell>
          <cell r="M174">
            <v>-150.45927757999999</v>
          </cell>
          <cell r="O174">
            <v>-150.45927757999999</v>
          </cell>
          <cell r="Q174">
            <v>-371.64262198</v>
          </cell>
          <cell r="R174">
            <v>-493.52135135999998</v>
          </cell>
          <cell r="S174">
            <v>-496.63696046000001</v>
          </cell>
          <cell r="T174">
            <v>-548.45707904000005</v>
          </cell>
          <cell r="U174">
            <v>-554.92850005000003</v>
          </cell>
          <cell r="V174">
            <v>-329.19726623000003</v>
          </cell>
          <cell r="W174">
            <v>-327.21588994000001</v>
          </cell>
        </row>
        <row r="175">
          <cell r="G175" t="str">
            <v>Other Operating Businesses</v>
          </cell>
          <cell r="H175">
            <v>-0.18000194999999999</v>
          </cell>
          <cell r="I175">
            <v>-0.18000194999999999</v>
          </cell>
          <cell r="J175">
            <v>-7.308394E-2</v>
          </cell>
          <cell r="K175">
            <v>-1.46294808408</v>
          </cell>
          <cell r="L175">
            <v>-1.46294808408</v>
          </cell>
          <cell r="M175">
            <v>-0.10691800999999999</v>
          </cell>
          <cell r="O175">
            <v>-0.10691800999999999</v>
          </cell>
          <cell r="Q175">
            <v>-0.06</v>
          </cell>
          <cell r="R175">
            <v>-0.06</v>
          </cell>
          <cell r="S175">
            <v>-6.0001949999999998E-2</v>
          </cell>
          <cell r="T175">
            <v>-12.058319819999999</v>
          </cell>
          <cell r="U175">
            <v>-3.006377E-2</v>
          </cell>
          <cell r="V175">
            <v>-4.0046859999999997E-2</v>
          </cell>
          <cell r="W175">
            <v>-2.9733099999999998E-3</v>
          </cell>
        </row>
        <row r="176">
          <cell r="G176" t="str">
            <v>Non Core Businesses</v>
          </cell>
          <cell r="H176">
            <v>-4.6465303599999999</v>
          </cell>
          <cell r="I176">
            <v>-4.6425963000000001</v>
          </cell>
          <cell r="J176">
            <v>-6.3630323200000003</v>
          </cell>
          <cell r="K176">
            <v>0.26976162837000001</v>
          </cell>
          <cell r="L176">
            <v>0.27037989647999999</v>
          </cell>
          <cell r="M176">
            <v>1.71650196</v>
          </cell>
          <cell r="N176">
            <v>3.9340599999999996E-3</v>
          </cell>
          <cell r="O176">
            <v>1.72043602</v>
          </cell>
          <cell r="Q176">
            <v>-1.6697388099999999</v>
          </cell>
          <cell r="R176">
            <v>-0.97166609000000004</v>
          </cell>
          <cell r="S176">
            <v>-2.0051254599999999</v>
          </cell>
          <cell r="T176">
            <v>-2.56296021</v>
          </cell>
          <cell r="U176">
            <v>-2.6611403500000002</v>
          </cell>
          <cell r="V176">
            <v>-2.5128833799999999</v>
          </cell>
          <cell r="W176">
            <v>-1.18900859</v>
          </cell>
        </row>
        <row r="177">
          <cell r="F177" t="str">
            <v>Administrative and other operating expense</v>
          </cell>
          <cell r="G177" t="str">
            <v>ZFS Group (prim. segment by region)</v>
          </cell>
          <cell r="H177">
            <v>-5285.6244472400003</v>
          </cell>
          <cell r="I177">
            <v>-5205.8681967000002</v>
          </cell>
          <cell r="J177">
            <v>-4524.3070176499996</v>
          </cell>
          <cell r="K177">
            <v>-0.16827271594000001</v>
          </cell>
          <cell r="L177">
            <v>-0.15064432550000001</v>
          </cell>
          <cell r="M177">
            <v>-761.31742958999996</v>
          </cell>
          <cell r="N177">
            <v>79.756250539999996</v>
          </cell>
          <cell r="O177">
            <v>-681.56117904999996</v>
          </cell>
          <cell r="Q177">
            <v>-2138.4659264299999</v>
          </cell>
          <cell r="R177">
            <v>-1649.9037213300001</v>
          </cell>
          <cell r="S177">
            <v>-1497.25479948</v>
          </cell>
          <cell r="T177">
            <v>-1845.0034099300001</v>
          </cell>
          <cell r="U177">
            <v>-1647.4559892699999</v>
          </cell>
          <cell r="V177">
            <v>-1579.1910372100001</v>
          </cell>
          <cell r="W177">
            <v>-1297.65999117</v>
          </cell>
        </row>
        <row r="178">
          <cell r="G178" t="str">
            <v>ZFS Group (prim. segment by region)</v>
          </cell>
          <cell r="H178">
            <v>800.66280823</v>
          </cell>
          <cell r="I178">
            <v>775.49331511000003</v>
          </cell>
          <cell r="J178">
            <v>841.86823807999997</v>
          </cell>
          <cell r="K178">
            <v>-4.8945224430000003E-2</v>
          </cell>
          <cell r="L178">
            <v>-7.8842412589999994E-2</v>
          </cell>
          <cell r="M178">
            <v>-41.205429850000002</v>
          </cell>
          <cell r="N178">
            <v>-25.169493119999998</v>
          </cell>
          <cell r="O178">
            <v>-66.37492297</v>
          </cell>
          <cell r="Q178">
            <v>288.77434733000001</v>
          </cell>
          <cell r="R178">
            <v>239.18286963</v>
          </cell>
          <cell r="S178">
            <v>272.70559127000001</v>
          </cell>
          <cell r="T178">
            <v>372.78809015000002</v>
          </cell>
          <cell r="U178">
            <v>285.39469205</v>
          </cell>
          <cell r="V178">
            <v>284.20806551999999</v>
          </cell>
          <cell r="W178">
            <v>272.26548050999997</v>
          </cell>
        </row>
        <row r="179">
          <cell r="G179" t="str">
            <v>General Insurance</v>
          </cell>
          <cell r="H179">
            <v>-2413.6288325199998</v>
          </cell>
          <cell r="I179">
            <v>-2354.21854153</v>
          </cell>
          <cell r="J179">
            <v>-2360.7173543700001</v>
          </cell>
          <cell r="K179">
            <v>-2.241330503E-2</v>
          </cell>
          <cell r="L179">
            <v>2.7528974700000001E-3</v>
          </cell>
          <cell r="M179">
            <v>-52.911478150000001</v>
          </cell>
          <cell r="N179">
            <v>59.41029099</v>
          </cell>
          <cell r="O179">
            <v>6.4988128400000003</v>
          </cell>
          <cell r="Q179">
            <v>-866.54574236999997</v>
          </cell>
          <cell r="R179">
            <v>-759.80453412999998</v>
          </cell>
          <cell r="S179">
            <v>-787.27855602</v>
          </cell>
          <cell r="T179">
            <v>-955.86585829000001</v>
          </cell>
          <cell r="U179">
            <v>-748.50844798000003</v>
          </cell>
          <cell r="V179">
            <v>-867.83452648000002</v>
          </cell>
          <cell r="W179">
            <v>-744.37437991000002</v>
          </cell>
        </row>
        <row r="180">
          <cell r="G180" t="str">
            <v>Global Life</v>
          </cell>
          <cell r="H180">
            <v>-1314.5237656500001</v>
          </cell>
          <cell r="I180">
            <v>-1293.2700897100001</v>
          </cell>
          <cell r="J180">
            <v>-1278.7867609100001</v>
          </cell>
          <cell r="K180">
            <v>-2.7946023399999999E-2</v>
          </cell>
          <cell r="L180">
            <v>-1.132583574E-2</v>
          </cell>
          <cell r="M180">
            <v>-35.737004740000003</v>
          </cell>
          <cell r="N180">
            <v>21.253675940000001</v>
          </cell>
          <cell r="O180">
            <v>-14.483328800000001</v>
          </cell>
          <cell r="Q180">
            <v>-464.11296957000002</v>
          </cell>
          <cell r="R180">
            <v>-444.21032194999998</v>
          </cell>
          <cell r="S180">
            <v>-406.20047412999998</v>
          </cell>
          <cell r="T180">
            <v>-578.33245019000003</v>
          </cell>
          <cell r="U180">
            <v>-507.92679577000001</v>
          </cell>
          <cell r="V180">
            <v>-387.86605462</v>
          </cell>
          <cell r="W180">
            <v>-382.99391051999999</v>
          </cell>
        </row>
        <row r="181">
          <cell r="G181" t="str">
            <v>Farmers</v>
          </cell>
          <cell r="H181">
            <v>-1559.4312170600001</v>
          </cell>
          <cell r="I181">
            <v>-1559.4312170600001</v>
          </cell>
          <cell r="J181">
            <v>-980.44369294000001</v>
          </cell>
          <cell r="K181">
            <v>-0.59053623200000005</v>
          </cell>
          <cell r="L181">
            <v>-0.59053623200000005</v>
          </cell>
          <cell r="M181">
            <v>-578.98752411999999</v>
          </cell>
          <cell r="O181">
            <v>-578.98752411999999</v>
          </cell>
          <cell r="Q181">
            <v>-900.44271101000004</v>
          </cell>
          <cell r="R181">
            <v>-324.03724674</v>
          </cell>
          <cell r="S181">
            <v>-334.95125931000001</v>
          </cell>
          <cell r="T181">
            <v>-330.62497266000003</v>
          </cell>
          <cell r="U181">
            <v>-403.80117888000001</v>
          </cell>
          <cell r="V181">
            <v>-292.98965442000002</v>
          </cell>
          <cell r="W181">
            <v>-283.65285963999997</v>
          </cell>
        </row>
        <row r="182">
          <cell r="G182" t="str">
            <v>Other Operating Businesses</v>
          </cell>
          <cell r="H182">
            <v>-639.14351918</v>
          </cell>
          <cell r="I182">
            <v>-614.32543328999998</v>
          </cell>
          <cell r="J182">
            <v>-617.39782215000002</v>
          </cell>
          <cell r="K182">
            <v>-3.5221531809999998E-2</v>
          </cell>
          <cell r="L182">
            <v>4.97635196E-3</v>
          </cell>
          <cell r="M182">
            <v>-21.745697029999999</v>
          </cell>
          <cell r="N182">
            <v>24.818085889999999</v>
          </cell>
          <cell r="O182">
            <v>3.0723888600000002</v>
          </cell>
          <cell r="Q182">
            <v>-132.14889362</v>
          </cell>
          <cell r="R182">
            <v>-311.02705592000001</v>
          </cell>
          <cell r="S182">
            <v>-195.96756963999999</v>
          </cell>
          <cell r="T182">
            <v>-344.89373868000001</v>
          </cell>
          <cell r="U182">
            <v>-225.53179685999999</v>
          </cell>
          <cell r="V182">
            <v>-241.37510946</v>
          </cell>
          <cell r="W182">
            <v>-150.49091583000001</v>
          </cell>
        </row>
        <row r="183">
          <cell r="G183" t="str">
            <v>Non Core Businesses</v>
          </cell>
          <cell r="H183">
            <v>-159.55992105999999</v>
          </cell>
          <cell r="I183">
            <v>-160.11623022000001</v>
          </cell>
          <cell r="J183">
            <v>-128.82962535999999</v>
          </cell>
          <cell r="K183">
            <v>-0.23853438690000001</v>
          </cell>
          <cell r="L183">
            <v>-0.24285256417000001</v>
          </cell>
          <cell r="M183">
            <v>-30.730295699999999</v>
          </cell>
          <cell r="N183">
            <v>-0.55630915999999997</v>
          </cell>
          <cell r="O183">
            <v>-31.286604860000001</v>
          </cell>
          <cell r="Q183">
            <v>-63.989957189999998</v>
          </cell>
          <cell r="R183">
            <v>-50.007432219999998</v>
          </cell>
          <cell r="S183">
            <v>-45.562531649999997</v>
          </cell>
          <cell r="T183">
            <v>-8.0744802599999996</v>
          </cell>
          <cell r="U183">
            <v>-47.08246183</v>
          </cell>
          <cell r="V183">
            <v>-73.333757750000004</v>
          </cell>
          <cell r="W183">
            <v>-8.4134057799999997</v>
          </cell>
        </row>
        <row r="184">
          <cell r="F184" t="str">
            <v>Interest credited to policyholders and other interest</v>
          </cell>
          <cell r="G184" t="str">
            <v>ZFS Group (prim. segment by region)</v>
          </cell>
          <cell r="H184">
            <v>-394.29606325999998</v>
          </cell>
          <cell r="I184">
            <v>-396.89319182999998</v>
          </cell>
          <cell r="J184">
            <v>-388.48489495000001</v>
          </cell>
          <cell r="K184">
            <v>-1.495854378E-2</v>
          </cell>
          <cell r="L184">
            <v>-2.1643819330000001E-2</v>
          </cell>
          <cell r="M184">
            <v>-5.8111683100000002</v>
          </cell>
          <cell r="N184">
            <v>-2.5971285700000002</v>
          </cell>
          <cell r="O184">
            <v>-8.40829688</v>
          </cell>
          <cell r="Q184">
            <v>-125.84565363999999</v>
          </cell>
          <cell r="R184">
            <v>-127.8895306</v>
          </cell>
          <cell r="S184">
            <v>-140.56087901999999</v>
          </cell>
          <cell r="T184">
            <v>-174.88635751999999</v>
          </cell>
          <cell r="U184">
            <v>-128.56444809999999</v>
          </cell>
          <cell r="V184">
            <v>-129.88311173</v>
          </cell>
          <cell r="W184">
            <v>-130.03733511999999</v>
          </cell>
        </row>
        <row r="185">
          <cell r="G185" t="str">
            <v>ZFS Group (prim. segment by region)</v>
          </cell>
          <cell r="H185">
            <v>1.78159391</v>
          </cell>
          <cell r="I185">
            <v>1.8404870799999999</v>
          </cell>
          <cell r="J185">
            <v>10.173188870000001</v>
          </cell>
          <cell r="K185">
            <v>-0.82487360328000003</v>
          </cell>
          <cell r="L185">
            <v>-0.81908454630000005</v>
          </cell>
          <cell r="M185">
            <v>-8.3915949600000008</v>
          </cell>
          <cell r="N185">
            <v>5.8893170000000002E-2</v>
          </cell>
          <cell r="O185">
            <v>-8.3327017899999998</v>
          </cell>
          <cell r="Q185">
            <v>0.68377613999999998</v>
          </cell>
          <cell r="R185">
            <v>0.51122831000000002</v>
          </cell>
          <cell r="S185">
            <v>0.58658946000000001</v>
          </cell>
          <cell r="T185">
            <v>-6.00107342</v>
          </cell>
          <cell r="U185">
            <v>2.4377474000000001</v>
          </cell>
          <cell r="V185">
            <v>3.3536207899999999</v>
          </cell>
          <cell r="W185">
            <v>4.3818206799999997</v>
          </cell>
        </row>
        <row r="186">
          <cell r="G186" t="str">
            <v>General Insurance</v>
          </cell>
          <cell r="H186">
            <v>-29.298725869999998</v>
          </cell>
          <cell r="I186">
            <v>-27.24772183</v>
          </cell>
          <cell r="J186">
            <v>-24.49649166</v>
          </cell>
          <cell r="K186">
            <v>-0.19603763169999999</v>
          </cell>
          <cell r="L186">
            <v>-0.11231119167</v>
          </cell>
          <cell r="M186">
            <v>-4.8022342099999999</v>
          </cell>
          <cell r="N186">
            <v>2.05100404</v>
          </cell>
          <cell r="O186">
            <v>-2.7512301699999999</v>
          </cell>
          <cell r="Q186">
            <v>-6.6917374000000001</v>
          </cell>
          <cell r="R186">
            <v>-8.2107319200000006</v>
          </cell>
          <cell r="S186">
            <v>-14.39625655</v>
          </cell>
          <cell r="T186">
            <v>-7.3387474800000003</v>
          </cell>
          <cell r="U186">
            <v>-6.3093054100000003</v>
          </cell>
          <cell r="V186">
            <v>-7.3296569500000004</v>
          </cell>
          <cell r="W186">
            <v>-10.857529299999999</v>
          </cell>
        </row>
        <row r="187">
          <cell r="G187" t="str">
            <v>Global Life</v>
          </cell>
          <cell r="H187">
            <v>-316.49113371999999</v>
          </cell>
          <cell r="I187">
            <v>-321.47770200000002</v>
          </cell>
          <cell r="J187">
            <v>-304.33059610999999</v>
          </cell>
          <cell r="K187">
            <v>-3.9958314299999999E-2</v>
          </cell>
          <cell r="L187">
            <v>-5.6343680549999997E-2</v>
          </cell>
          <cell r="M187">
            <v>-12.16053761</v>
          </cell>
          <cell r="N187">
            <v>-4.9865682800000002</v>
          </cell>
          <cell r="O187">
            <v>-17.147105889999999</v>
          </cell>
          <cell r="Q187">
            <v>-105.37131540999999</v>
          </cell>
          <cell r="R187">
            <v>-102.62650592999999</v>
          </cell>
          <cell r="S187">
            <v>-108.49331238000001</v>
          </cell>
          <cell r="T187">
            <v>-139.83633692000001</v>
          </cell>
          <cell r="U187">
            <v>-103.87730685</v>
          </cell>
          <cell r="V187">
            <v>-100.96259852999999</v>
          </cell>
          <cell r="W187">
            <v>-99.490690729999997</v>
          </cell>
        </row>
        <row r="188">
          <cell r="G188" t="str">
            <v>Farmers</v>
          </cell>
          <cell r="H188">
            <v>-0.84173070000000005</v>
          </cell>
          <cell r="I188">
            <v>-0.84173070000000005</v>
          </cell>
          <cell r="K188" t="str">
            <v>X</v>
          </cell>
          <cell r="L188" t="str">
            <v>X</v>
          </cell>
          <cell r="M188">
            <v>-0.84173070000000005</v>
          </cell>
          <cell r="O188">
            <v>-0.84173070000000005</v>
          </cell>
          <cell r="Q188">
            <v>-0.13606260000000001</v>
          </cell>
          <cell r="R188">
            <v>-0.35196917999999999</v>
          </cell>
          <cell r="S188">
            <v>-0.35369892000000003</v>
          </cell>
          <cell r="T188">
            <v>-0.10797674</v>
          </cell>
        </row>
        <row r="189">
          <cell r="G189" t="str">
            <v>Other Operating Businesses</v>
          </cell>
          <cell r="H189">
            <v>-1.35591046</v>
          </cell>
          <cell r="I189">
            <v>-1.33956265</v>
          </cell>
          <cell r="J189">
            <v>-0.73740008000000001</v>
          </cell>
          <cell r="K189">
            <v>-0.83877178315000001</v>
          </cell>
          <cell r="L189">
            <v>-0.81660225749000004</v>
          </cell>
          <cell r="M189">
            <v>-0.61851038000000003</v>
          </cell>
          <cell r="N189">
            <v>1.6347810000000001E-2</v>
          </cell>
          <cell r="O189">
            <v>-0.60216256999999995</v>
          </cell>
          <cell r="Q189">
            <v>-0.55413690999999998</v>
          </cell>
          <cell r="R189">
            <v>-0.15254206000000001</v>
          </cell>
          <cell r="S189">
            <v>-0.64923149000000002</v>
          </cell>
          <cell r="T189">
            <v>-0.36508379000000002</v>
          </cell>
          <cell r="U189">
            <v>-0.29315321999999999</v>
          </cell>
          <cell r="V189">
            <v>-0.28308013999999998</v>
          </cell>
          <cell r="W189">
            <v>-0.16116672000000001</v>
          </cell>
        </row>
        <row r="190">
          <cell r="G190" t="str">
            <v>Non Core Businesses</v>
          </cell>
          <cell r="H190">
            <v>-48.09015642</v>
          </cell>
          <cell r="I190">
            <v>-47.826961730000001</v>
          </cell>
          <cell r="J190">
            <v>-69.093595969999996</v>
          </cell>
          <cell r="K190">
            <v>0.30398532968000003</v>
          </cell>
          <cell r="L190">
            <v>0.30779457838000002</v>
          </cell>
          <cell r="M190">
            <v>21.00343955</v>
          </cell>
          <cell r="N190">
            <v>0.26319469000000001</v>
          </cell>
          <cell r="O190">
            <v>21.266634239999998</v>
          </cell>
          <cell r="Q190">
            <v>-13.77617746</v>
          </cell>
          <cell r="R190">
            <v>-17.05900982</v>
          </cell>
          <cell r="S190">
            <v>-17.25496914</v>
          </cell>
          <cell r="T190">
            <v>-21.237139169999999</v>
          </cell>
          <cell r="U190">
            <v>-20.522430020000002</v>
          </cell>
          <cell r="V190">
            <v>-24.6613969</v>
          </cell>
          <cell r="W190">
            <v>-23.909769050000001</v>
          </cell>
        </row>
        <row r="191">
          <cell r="F191" t="str">
            <v>Income tax attributable to polcyholders</v>
          </cell>
          <cell r="G191" t="str">
            <v>ZFS Group (prim. segment by region)</v>
          </cell>
          <cell r="H191">
            <v>-276.32781391999998</v>
          </cell>
          <cell r="I191">
            <v>-278.56641646000003</v>
          </cell>
          <cell r="J191">
            <v>-297.60425758999997</v>
          </cell>
          <cell r="K191">
            <v>7.1492403509999997E-2</v>
          </cell>
          <cell r="L191">
            <v>6.3970325169999995E-2</v>
          </cell>
          <cell r="M191">
            <v>21.276443669999999</v>
          </cell>
          <cell r="N191">
            <v>-2.23860254</v>
          </cell>
          <cell r="O191">
            <v>19.03784113</v>
          </cell>
          <cell r="Q191">
            <v>-279.53013608999998</v>
          </cell>
          <cell r="R191">
            <v>239.39240910000001</v>
          </cell>
          <cell r="S191">
            <v>-236.19008693000001</v>
          </cell>
          <cell r="T191">
            <v>-88.948924559999995</v>
          </cell>
          <cell r="U191">
            <v>-467.14052953999999</v>
          </cell>
          <cell r="V191">
            <v>-104.44673811</v>
          </cell>
          <cell r="W191">
            <v>273.98301006000003</v>
          </cell>
        </row>
        <row r="192">
          <cell r="G192" t="str">
            <v>ZFS Group (prim. segment by region)</v>
          </cell>
        </row>
        <row r="193">
          <cell r="G193" t="str">
            <v>General Insurance</v>
          </cell>
        </row>
        <row r="194">
          <cell r="G194" t="str">
            <v>Global Life</v>
          </cell>
          <cell r="H194">
            <v>-276.32781391999998</v>
          </cell>
          <cell r="I194">
            <v>-278.56641646000003</v>
          </cell>
          <cell r="J194">
            <v>-297.60425758999997</v>
          </cell>
          <cell r="K194">
            <v>7.1492403509999997E-2</v>
          </cell>
          <cell r="L194">
            <v>6.3970325169999995E-2</v>
          </cell>
          <cell r="M194">
            <v>21.276443669999999</v>
          </cell>
          <cell r="N194">
            <v>-2.23860254</v>
          </cell>
          <cell r="O194">
            <v>19.03784113</v>
          </cell>
          <cell r="Q194">
            <v>-279.53013608999998</v>
          </cell>
          <cell r="R194">
            <v>239.39240910000001</v>
          </cell>
          <cell r="S194">
            <v>-236.19008693000001</v>
          </cell>
          <cell r="T194">
            <v>-88.948924559999995</v>
          </cell>
          <cell r="U194">
            <v>-467.14052953999999</v>
          </cell>
          <cell r="V194">
            <v>-104.44673811</v>
          </cell>
          <cell r="W194">
            <v>273.98301006000003</v>
          </cell>
        </row>
        <row r="195">
          <cell r="G195" t="str">
            <v>Farmers</v>
          </cell>
        </row>
        <row r="196">
          <cell r="G196" t="str">
            <v>Other Operating Businesses</v>
          </cell>
        </row>
        <row r="197">
          <cell r="G197" t="str">
            <v>Non Core Businesses</v>
          </cell>
        </row>
        <row r="198">
          <cell r="F198" t="str">
            <v>Less: restruct prov and other items not relevant for BOP</v>
          </cell>
          <cell r="G198" t="str">
            <v>ZFS Group (prim. segment by region)</v>
          </cell>
          <cell r="H198">
            <v>762.17916762000004</v>
          </cell>
          <cell r="I198">
            <v>763.49134188000005</v>
          </cell>
          <cell r="J198">
            <v>-984.60256627000001</v>
          </cell>
          <cell r="K198">
            <v>1.7740982948099999</v>
          </cell>
          <cell r="L198">
            <v>1.77543098915</v>
          </cell>
          <cell r="M198">
            <v>1746.7817338899999</v>
          </cell>
          <cell r="N198">
            <v>1.3121742599999999</v>
          </cell>
          <cell r="O198">
            <v>1748.0939081500001</v>
          </cell>
          <cell r="Q198">
            <v>533.37581083999999</v>
          </cell>
          <cell r="R198">
            <v>172.96766018</v>
          </cell>
          <cell r="S198">
            <v>55.835696599999999</v>
          </cell>
          <cell r="T198">
            <v>62.10522924</v>
          </cell>
          <cell r="U198">
            <v>68.816453969999998</v>
          </cell>
          <cell r="V198">
            <v>-768.20007854000005</v>
          </cell>
          <cell r="W198">
            <v>-285.21894170000002</v>
          </cell>
        </row>
        <row r="199">
          <cell r="G199" t="str">
            <v>ZFS Group (prim. segment by region)</v>
          </cell>
        </row>
        <row r="200">
          <cell r="G200" t="str">
            <v>General Insurance</v>
          </cell>
          <cell r="H200">
            <v>119.88581302999999</v>
          </cell>
          <cell r="I200">
            <v>120.39014039</v>
          </cell>
          <cell r="J200">
            <v>95.203468740000005</v>
          </cell>
          <cell r="K200">
            <v>0.25925887593000002</v>
          </cell>
          <cell r="L200">
            <v>0.26455623920999999</v>
          </cell>
          <cell r="M200">
            <v>24.68234429</v>
          </cell>
          <cell r="N200">
            <v>0.50432736</v>
          </cell>
          <cell r="O200">
            <v>25.186671650000001</v>
          </cell>
          <cell r="Q200">
            <v>33.427236479999998</v>
          </cell>
          <cell r="R200">
            <v>52.213105939999998</v>
          </cell>
          <cell r="S200">
            <v>34.245470609999998</v>
          </cell>
          <cell r="T200">
            <v>74.529575309999998</v>
          </cell>
          <cell r="U200">
            <v>50.143178800000001</v>
          </cell>
          <cell r="V200">
            <v>36.477626559999997</v>
          </cell>
          <cell r="W200">
            <v>8.5826633799999996</v>
          </cell>
        </row>
        <row r="201">
          <cell r="G201" t="str">
            <v>Global Life</v>
          </cell>
          <cell r="H201">
            <v>82.730581819999998</v>
          </cell>
          <cell r="I201">
            <v>84.050017769999997</v>
          </cell>
          <cell r="J201">
            <v>78.426428959999996</v>
          </cell>
          <cell r="K201">
            <v>5.4881408180000001E-2</v>
          </cell>
          <cell r="L201">
            <v>7.1705276969999995E-2</v>
          </cell>
          <cell r="M201">
            <v>4.3041528600000003</v>
          </cell>
          <cell r="N201">
            <v>1.3194359499999999</v>
          </cell>
          <cell r="O201">
            <v>5.6235888100000002</v>
          </cell>
          <cell r="Q201">
            <v>43.096676160000001</v>
          </cell>
          <cell r="R201">
            <v>10.825043730000001</v>
          </cell>
          <cell r="S201">
            <v>28.808861929999999</v>
          </cell>
          <cell r="T201">
            <v>40.930503090000002</v>
          </cell>
          <cell r="U201">
            <v>59.558336150000002</v>
          </cell>
          <cell r="V201">
            <v>10.04571484</v>
          </cell>
          <cell r="W201">
            <v>8.8223779699999998</v>
          </cell>
        </row>
        <row r="202">
          <cell r="G202" t="str">
            <v>Farmers</v>
          </cell>
          <cell r="H202">
            <v>595.91519839</v>
          </cell>
          <cell r="I202">
            <v>595.91519839</v>
          </cell>
          <cell r="J202">
            <v>35.683199999999999</v>
          </cell>
          <cell r="K202">
            <v>15.70016137538</v>
          </cell>
          <cell r="L202">
            <v>15.70016137538</v>
          </cell>
          <cell r="M202">
            <v>560.23199838999994</v>
          </cell>
          <cell r="O202">
            <v>560.23199838999994</v>
          </cell>
          <cell r="Q202">
            <v>580.31600418000005</v>
          </cell>
          <cell r="R202">
            <v>2.3488291700000001</v>
          </cell>
          <cell r="S202">
            <v>13.25036504</v>
          </cell>
          <cell r="T202">
            <v>-1.33195223</v>
          </cell>
          <cell r="U202">
            <v>35.683199999999999</v>
          </cell>
        </row>
        <row r="203">
          <cell r="G203" t="str">
            <v>Other Operating Businesses</v>
          </cell>
          <cell r="H203">
            <v>-41.621458680000003</v>
          </cell>
          <cell r="I203">
            <v>-42.166787139999997</v>
          </cell>
          <cell r="J203">
            <v>-85.324899509999995</v>
          </cell>
          <cell r="K203">
            <v>0.51220031996000004</v>
          </cell>
          <cell r="L203">
            <v>0.50580912041000003</v>
          </cell>
          <cell r="M203">
            <v>43.703440829999998</v>
          </cell>
          <cell r="N203">
            <v>-0.54532846000000001</v>
          </cell>
          <cell r="O203">
            <v>43.158112369999998</v>
          </cell>
          <cell r="Q203">
            <v>-123.30091752</v>
          </cell>
          <cell r="R203">
            <v>101.78516863</v>
          </cell>
          <cell r="S203">
            <v>-20.105709789999999</v>
          </cell>
          <cell r="T203">
            <v>4.0616876499999996</v>
          </cell>
          <cell r="U203">
            <v>-29.70056563</v>
          </cell>
          <cell r="V203">
            <v>-29.198280260000001</v>
          </cell>
          <cell r="W203">
            <v>-26.426053620000001</v>
          </cell>
        </row>
        <row r="204">
          <cell r="G204" t="str">
            <v>Non Core Businesses</v>
          </cell>
          <cell r="H204">
            <v>5.2690330599999999</v>
          </cell>
          <cell r="I204">
            <v>5.3027724699999998</v>
          </cell>
          <cell r="J204">
            <v>-1108.5907644599999</v>
          </cell>
          <cell r="K204">
            <v>1.00475291084</v>
          </cell>
          <cell r="L204">
            <v>1.0047833453399999</v>
          </cell>
          <cell r="M204">
            <v>1113.85979752</v>
          </cell>
          <cell r="N204">
            <v>3.3739409999999997E-2</v>
          </cell>
          <cell r="O204">
            <v>1113.89353693</v>
          </cell>
          <cell r="Q204">
            <v>-0.16318846000000001</v>
          </cell>
          <cell r="R204">
            <v>5.7955127099999997</v>
          </cell>
          <cell r="S204">
            <v>-0.36329118999999999</v>
          </cell>
          <cell r="T204">
            <v>-56.084584579999998</v>
          </cell>
          <cell r="U204">
            <v>-46.867695349999998</v>
          </cell>
          <cell r="V204">
            <v>-785.52513968000005</v>
          </cell>
          <cell r="W204">
            <v>-276.19792942999999</v>
          </cell>
        </row>
        <row r="205">
          <cell r="F205" t="str">
            <v>Total BOP benefits, losses and expenses (bida)</v>
          </cell>
          <cell r="G205" t="str">
            <v>ZFS Group (prim. segment by region)</v>
          </cell>
          <cell r="H205">
            <v>-43242.57035591</v>
          </cell>
          <cell r="I205">
            <v>-43349.950214500001</v>
          </cell>
          <cell r="J205">
            <v>-47984.279042399998</v>
          </cell>
          <cell r="K205">
            <v>9.8817962489999994E-2</v>
          </cell>
          <cell r="L205">
            <v>9.6580149170000004E-2</v>
          </cell>
          <cell r="M205">
            <v>4741.7086864900002</v>
          </cell>
          <cell r="N205">
            <v>-107.37985859</v>
          </cell>
          <cell r="O205">
            <v>4634.3288278999999</v>
          </cell>
          <cell r="Q205">
            <v>-17388.929686949999</v>
          </cell>
          <cell r="R205">
            <v>-8087.0325549999998</v>
          </cell>
          <cell r="S205">
            <v>-17766.608113959999</v>
          </cell>
          <cell r="T205">
            <v>-16473.19442516</v>
          </cell>
          <cell r="U205">
            <v>-22432.37723563</v>
          </cell>
          <cell r="V205">
            <v>-16557.804670689999</v>
          </cell>
          <cell r="W205">
            <v>-8994.0971360799995</v>
          </cell>
        </row>
        <row r="206">
          <cell r="G206" t="str">
            <v>ZFS Group (prim. segment by region)</v>
          </cell>
          <cell r="H206">
            <v>806.75083152000002</v>
          </cell>
          <cell r="I206">
            <v>781.76045703</v>
          </cell>
          <cell r="J206">
            <v>855.45685803000003</v>
          </cell>
          <cell r="K206">
            <v>-5.693569004E-2</v>
          </cell>
          <cell r="L206">
            <v>-8.6148588679999999E-2</v>
          </cell>
          <cell r="M206">
            <v>-48.706026510000001</v>
          </cell>
          <cell r="N206">
            <v>-24.990374490000001</v>
          </cell>
          <cell r="O206">
            <v>-73.696400999999994</v>
          </cell>
          <cell r="Q206">
            <v>294.59246424999998</v>
          </cell>
          <cell r="R206">
            <v>237.86536637</v>
          </cell>
          <cell r="S206">
            <v>274.29300089999998</v>
          </cell>
          <cell r="T206">
            <v>381.14039186999997</v>
          </cell>
          <cell r="U206">
            <v>289.01201215999998</v>
          </cell>
          <cell r="V206">
            <v>288.67205954000002</v>
          </cell>
          <cell r="W206">
            <v>277.77278632999997</v>
          </cell>
        </row>
        <row r="207">
          <cell r="G207" t="str">
            <v>General Insurance</v>
          </cell>
          <cell r="H207">
            <v>-21047.361137349999</v>
          </cell>
          <cell r="I207">
            <v>-20985.74774314</v>
          </cell>
          <cell r="J207">
            <v>-21730.469767480001</v>
          </cell>
          <cell r="K207">
            <v>3.1435520600000003E-2</v>
          </cell>
          <cell r="L207">
            <v>3.4270866310000002E-2</v>
          </cell>
          <cell r="M207">
            <v>683.10863013000005</v>
          </cell>
          <cell r="N207">
            <v>61.613394210000003</v>
          </cell>
          <cell r="O207">
            <v>744.72202433999996</v>
          </cell>
          <cell r="Q207">
            <v>-7136.8696194800004</v>
          </cell>
          <cell r="R207">
            <v>-6728.5657164300001</v>
          </cell>
          <cell r="S207">
            <v>-7181.9258014400002</v>
          </cell>
          <cell r="T207">
            <v>-7460.1664079399998</v>
          </cell>
          <cell r="U207">
            <v>-7497.3592598499999</v>
          </cell>
          <cell r="V207">
            <v>-7327.7853412200002</v>
          </cell>
          <cell r="W207">
            <v>-6905.3251664099998</v>
          </cell>
        </row>
        <row r="208">
          <cell r="G208" t="str">
            <v>Global Life</v>
          </cell>
          <cell r="H208">
            <v>-15379.963090929999</v>
          </cell>
          <cell r="I208">
            <v>-15549.58150932</v>
          </cell>
          <cell r="J208">
            <v>-19512.013256530001</v>
          </cell>
          <cell r="K208">
            <v>0.21176954480999999</v>
          </cell>
          <cell r="L208">
            <v>0.20307651984</v>
          </cell>
          <cell r="M208">
            <v>4132.0501655999997</v>
          </cell>
          <cell r="N208">
            <v>-169.61841838999999</v>
          </cell>
          <cell r="O208">
            <v>3962.4317472100001</v>
          </cell>
          <cell r="Q208">
            <v>-8036.8490088899998</v>
          </cell>
          <cell r="R208">
            <v>1000.09183103</v>
          </cell>
          <cell r="S208">
            <v>-8343.20591307</v>
          </cell>
          <cell r="T208">
            <v>-6784.0883043800004</v>
          </cell>
          <cell r="U208">
            <v>-11654.0639806</v>
          </cell>
          <cell r="V208">
            <v>-7170.65971317</v>
          </cell>
          <cell r="W208">
            <v>-687.28956275999997</v>
          </cell>
        </row>
        <row r="209">
          <cell r="G209" t="str">
            <v>Farmers</v>
          </cell>
          <cell r="H209">
            <v>-5241.7940743899999</v>
          </cell>
          <cell r="I209">
            <v>-5241.7940743899999</v>
          </cell>
          <cell r="J209">
            <v>-4914.9052575699998</v>
          </cell>
          <cell r="K209">
            <v>-6.6509688319999996E-2</v>
          </cell>
          <cell r="L209">
            <v>-6.6509688319999996E-2</v>
          </cell>
          <cell r="M209">
            <v>-326.88881681999999</v>
          </cell>
          <cell r="O209">
            <v>-326.88881681999999</v>
          </cell>
          <cell r="Q209">
            <v>-1464.9756564700001</v>
          </cell>
          <cell r="R209">
            <v>-1917.0431443099999</v>
          </cell>
          <cell r="S209">
            <v>-1859.7752736100001</v>
          </cell>
          <cell r="T209">
            <v>-2026.19699717</v>
          </cell>
          <cell r="U209">
            <v>-2123.10872453</v>
          </cell>
          <cell r="V209">
            <v>-1374.4701112600001</v>
          </cell>
          <cell r="W209">
            <v>-1417.3264217799999</v>
          </cell>
        </row>
        <row r="210">
          <cell r="G210" t="str">
            <v>Other Operating Businesses</v>
          </cell>
          <cell r="H210">
            <v>-739.19694474000005</v>
          </cell>
          <cell r="I210">
            <v>-712.81643764</v>
          </cell>
          <cell r="J210">
            <v>-708.74860016000002</v>
          </cell>
          <cell r="K210">
            <v>-4.2960712120000001E-2</v>
          </cell>
          <cell r="L210">
            <v>-5.73946457E-3</v>
          </cell>
          <cell r="M210">
            <v>-30.448344580000001</v>
          </cell>
          <cell r="N210">
            <v>26.380507099999999</v>
          </cell>
          <cell r="O210">
            <v>-4.0678374799999997</v>
          </cell>
          <cell r="Q210">
            <v>-275.82045697000001</v>
          </cell>
          <cell r="R210">
            <v>-225.33843626999999</v>
          </cell>
          <cell r="S210">
            <v>-238.03805149999999</v>
          </cell>
          <cell r="T210">
            <v>-434.09163403000002</v>
          </cell>
          <cell r="U210">
            <v>-290.42516234999999</v>
          </cell>
          <cell r="V210">
            <v>-265.70898411000002</v>
          </cell>
          <cell r="W210">
            <v>-152.61445370000001</v>
          </cell>
        </row>
        <row r="211">
          <cell r="G211" t="str">
            <v>Non Core Businesses</v>
          </cell>
          <cell r="H211">
            <v>-1641.00594002</v>
          </cell>
          <cell r="I211">
            <v>-1641.7709070400001</v>
          </cell>
          <cell r="J211">
            <v>-1973.5990186900001</v>
          </cell>
          <cell r="K211">
            <v>0.16852110055</v>
          </cell>
          <cell r="L211">
            <v>0.16813350053000001</v>
          </cell>
          <cell r="M211">
            <v>332.59307867000001</v>
          </cell>
          <cell r="N211">
            <v>-0.76496702000000005</v>
          </cell>
          <cell r="O211">
            <v>331.82811164999998</v>
          </cell>
          <cell r="Q211">
            <v>-769.00740939000002</v>
          </cell>
          <cell r="R211">
            <v>-454.04245538999999</v>
          </cell>
          <cell r="S211">
            <v>-417.95607524000002</v>
          </cell>
          <cell r="T211">
            <v>-149.79147351</v>
          </cell>
          <cell r="U211">
            <v>-1156.4321204600001</v>
          </cell>
          <cell r="V211">
            <v>-707.85258047000002</v>
          </cell>
          <cell r="W211">
            <v>-109.31431775999999</v>
          </cell>
        </row>
        <row r="212">
          <cell r="F212" t="str">
            <v>Business operating profit (bida)</v>
          </cell>
          <cell r="G212" t="str">
            <v>ZFS Group (prim. segment by region)</v>
          </cell>
          <cell r="H212">
            <v>4712.8117086299999</v>
          </cell>
          <cell r="I212">
            <v>4752.8510599900001</v>
          </cell>
          <cell r="J212">
            <v>5094.1413281799996</v>
          </cell>
          <cell r="K212">
            <v>-7.4856505739999996E-2</v>
          </cell>
          <cell r="L212">
            <v>-6.6996623419999998E-2</v>
          </cell>
          <cell r="M212">
            <v>-381.32961955000002</v>
          </cell>
          <cell r="N212">
            <v>40.039351359999998</v>
          </cell>
          <cell r="O212">
            <v>-341.29026819000001</v>
          </cell>
          <cell r="Q212">
            <v>1680.2405797500001</v>
          </cell>
          <cell r="R212">
            <v>1392.3395842</v>
          </cell>
          <cell r="S212">
            <v>1640.2315446800001</v>
          </cell>
          <cell r="T212">
            <v>1944.21840907</v>
          </cell>
          <cell r="U212">
            <v>1915.8309146300001</v>
          </cell>
          <cell r="V212">
            <v>1792.7778905499999</v>
          </cell>
          <cell r="W212">
            <v>1385.5325230000001</v>
          </cell>
        </row>
        <row r="213">
          <cell r="G213" t="str">
            <v>ZFS Group (prim. segment by region)</v>
          </cell>
          <cell r="H213">
            <v>-658.63697950999995</v>
          </cell>
          <cell r="I213">
            <v>-656.16897036</v>
          </cell>
          <cell r="J213">
            <v>-673.35127914999998</v>
          </cell>
          <cell r="K213">
            <v>2.185233784E-2</v>
          </cell>
          <cell r="L213">
            <v>2.551760028E-2</v>
          </cell>
          <cell r="M213">
            <v>14.71429964</v>
          </cell>
          <cell r="N213">
            <v>2.4680091499999999</v>
          </cell>
          <cell r="O213">
            <v>17.18230879</v>
          </cell>
          <cell r="Q213">
            <v>-215.31707702</v>
          </cell>
          <cell r="R213">
            <v>-217.61776793999999</v>
          </cell>
          <cell r="S213">
            <v>-225.70213455000001</v>
          </cell>
          <cell r="T213">
            <v>-247.42960409</v>
          </cell>
          <cell r="U213">
            <v>-238.92808561000001</v>
          </cell>
          <cell r="V213">
            <v>-230.75278492000001</v>
          </cell>
          <cell r="W213">
            <v>-203.67040861999999</v>
          </cell>
        </row>
        <row r="214">
          <cell r="G214" t="str">
            <v>General Insurance</v>
          </cell>
          <cell r="H214">
            <v>2410.4854799300001</v>
          </cell>
          <cell r="I214">
            <v>2428.2754386199999</v>
          </cell>
          <cell r="J214">
            <v>2832.5416292199998</v>
          </cell>
          <cell r="K214">
            <v>-0.14900262891999999</v>
          </cell>
          <cell r="L214">
            <v>-0.14272206503000001</v>
          </cell>
          <cell r="M214">
            <v>-422.05614929000001</v>
          </cell>
          <cell r="N214">
            <v>17.789958689999999</v>
          </cell>
          <cell r="O214">
            <v>-404.26619060000002</v>
          </cell>
          <cell r="Q214">
            <v>786.50624373000005</v>
          </cell>
          <cell r="R214">
            <v>878.23387021999997</v>
          </cell>
          <cell r="S214">
            <v>745.74536597999997</v>
          </cell>
          <cell r="T214">
            <v>1080.2078151200001</v>
          </cell>
          <cell r="U214">
            <v>910.12791941</v>
          </cell>
          <cell r="V214">
            <v>930.86757163000004</v>
          </cell>
          <cell r="W214">
            <v>991.54613817999996</v>
          </cell>
        </row>
        <row r="215">
          <cell r="G215" t="str">
            <v>Global Life</v>
          </cell>
          <cell r="H215">
            <v>1441.75494716</v>
          </cell>
          <cell r="I215">
            <v>1462.2630599399999</v>
          </cell>
          <cell r="J215">
            <v>1513.8839410200001</v>
          </cell>
          <cell r="K215">
            <v>-4.7644995699999998E-2</v>
          </cell>
          <cell r="L215">
            <v>-3.4098308119999997E-2</v>
          </cell>
          <cell r="M215">
            <v>-72.128993859999994</v>
          </cell>
          <cell r="N215">
            <v>20.508112780000001</v>
          </cell>
          <cell r="O215">
            <v>-51.620881079999997</v>
          </cell>
          <cell r="Q215">
            <v>496.50904013000002</v>
          </cell>
          <cell r="R215">
            <v>477.52322326000001</v>
          </cell>
          <cell r="S215">
            <v>467.72268377</v>
          </cell>
          <cell r="T215">
            <v>451.37532272999999</v>
          </cell>
          <cell r="U215">
            <v>668.30062161000001</v>
          </cell>
          <cell r="V215">
            <v>503.17237352000001</v>
          </cell>
          <cell r="W215">
            <v>342.41094588999999</v>
          </cell>
        </row>
        <row r="216">
          <cell r="G216" t="str">
            <v>Farmers</v>
          </cell>
          <cell r="H216">
            <v>1427.83626198</v>
          </cell>
          <cell r="I216">
            <v>1427.83626198</v>
          </cell>
          <cell r="J216">
            <v>1244.61783537</v>
          </cell>
          <cell r="K216">
            <v>0.14720858195</v>
          </cell>
          <cell r="L216">
            <v>0.14720858195</v>
          </cell>
          <cell r="M216">
            <v>183.21842660999999</v>
          </cell>
          <cell r="O216">
            <v>183.21842660999999</v>
          </cell>
          <cell r="Q216">
            <v>493.05131528999999</v>
          </cell>
          <cell r="R216">
            <v>426.16664872000001</v>
          </cell>
          <cell r="S216">
            <v>508.61829797000001</v>
          </cell>
          <cell r="T216">
            <v>486.16645992000002</v>
          </cell>
          <cell r="U216">
            <v>449.81674386999998</v>
          </cell>
          <cell r="V216">
            <v>436.4187824</v>
          </cell>
          <cell r="W216">
            <v>358.38230909999999</v>
          </cell>
        </row>
        <row r="217">
          <cell r="G217" t="str">
            <v>Other Operating Businesses</v>
          </cell>
          <cell r="H217">
            <v>262.02938863000003</v>
          </cell>
          <cell r="I217">
            <v>262.79515873999998</v>
          </cell>
          <cell r="J217">
            <v>509.35229700999997</v>
          </cell>
          <cell r="K217">
            <v>-0.48556354772999999</v>
          </cell>
          <cell r="L217">
            <v>-0.48406012836000001</v>
          </cell>
          <cell r="M217">
            <v>-247.32290838</v>
          </cell>
          <cell r="N217">
            <v>0.76577010999999995</v>
          </cell>
          <cell r="O217">
            <v>-246.55713827</v>
          </cell>
          <cell r="Q217">
            <v>54.39093115</v>
          </cell>
          <cell r="R217">
            <v>114.68804529000001</v>
          </cell>
          <cell r="S217">
            <v>92.950412189999994</v>
          </cell>
          <cell r="T217">
            <v>0.96788275999999995</v>
          </cell>
          <cell r="U217">
            <v>235.7210427</v>
          </cell>
          <cell r="V217">
            <v>76.060234489999999</v>
          </cell>
          <cell r="W217">
            <v>197.57101982</v>
          </cell>
        </row>
        <row r="218">
          <cell r="G218" t="str">
            <v>Non Core Businesses</v>
          </cell>
          <cell r="H218">
            <v>-170.65738956000001</v>
          </cell>
          <cell r="I218">
            <v>-172.14988893</v>
          </cell>
          <cell r="J218">
            <v>-332.90309529000001</v>
          </cell>
          <cell r="K218">
            <v>0.48736616759000001</v>
          </cell>
          <cell r="L218">
            <v>0.48288288284000003</v>
          </cell>
          <cell r="M218">
            <v>162.24570573</v>
          </cell>
          <cell r="N218">
            <v>-1.49249937</v>
          </cell>
          <cell r="O218">
            <v>160.75320636000001</v>
          </cell>
          <cell r="Q218">
            <v>65.100126470000006</v>
          </cell>
          <cell r="R218">
            <v>-286.65443535000003</v>
          </cell>
          <cell r="S218">
            <v>50.896919320000002</v>
          </cell>
          <cell r="T218">
            <v>172.93053262999999</v>
          </cell>
          <cell r="U218">
            <v>-109.20732735</v>
          </cell>
          <cell r="V218">
            <v>77.01171343</v>
          </cell>
          <cell r="W218">
            <v>-300.70748136999998</v>
          </cell>
        </row>
        <row r="219">
          <cell r="F219" t="str">
            <v>Depreciation and impairments of property and equipment</v>
          </cell>
          <cell r="G219" t="str">
            <v>ZFS Group (prim. segment by region)</v>
          </cell>
          <cell r="H219">
            <v>-149.52870582</v>
          </cell>
          <cell r="I219">
            <v>-148.34449355999999</v>
          </cell>
          <cell r="J219">
            <v>-159.88925179</v>
          </cell>
          <cell r="K219">
            <v>6.4798264140000006E-2</v>
          </cell>
          <cell r="L219">
            <v>7.2204717330000001E-2</v>
          </cell>
          <cell r="M219">
            <v>10.36054597</v>
          </cell>
          <cell r="N219">
            <v>1.18421226</v>
          </cell>
          <cell r="O219">
            <v>11.544758229999999</v>
          </cell>
          <cell r="Q219">
            <v>-48.884370410000002</v>
          </cell>
          <cell r="R219">
            <v>-44.63563087</v>
          </cell>
          <cell r="S219">
            <v>-56.008704539999997</v>
          </cell>
          <cell r="T219">
            <v>-71.422754260000005</v>
          </cell>
          <cell r="U219">
            <v>-60.810407980000001</v>
          </cell>
          <cell r="V219">
            <v>-49.501462269999998</v>
          </cell>
          <cell r="W219">
            <v>-49.577381539999998</v>
          </cell>
        </row>
        <row r="220">
          <cell r="G220" t="str">
            <v>ZFS Group (prim. segment by region)</v>
          </cell>
        </row>
        <row r="221">
          <cell r="G221" t="str">
            <v>General Insurance</v>
          </cell>
          <cell r="H221">
            <v>-54.410634520000002</v>
          </cell>
          <cell r="I221">
            <v>-53.597375210000003</v>
          </cell>
          <cell r="J221">
            <v>-48.170532700000003</v>
          </cell>
          <cell r="K221">
            <v>-0.12954188941</v>
          </cell>
          <cell r="L221">
            <v>-0.11265896817</v>
          </cell>
          <cell r="M221">
            <v>-6.2401018199999996</v>
          </cell>
          <cell r="N221">
            <v>0.81325930999999996</v>
          </cell>
          <cell r="O221">
            <v>-5.4268425100000002</v>
          </cell>
          <cell r="Q221">
            <v>-21.18439927</v>
          </cell>
          <cell r="R221">
            <v>-15.802829880000001</v>
          </cell>
          <cell r="S221">
            <v>-17.423405370000001</v>
          </cell>
          <cell r="T221">
            <v>-17.859798269999999</v>
          </cell>
          <cell r="U221">
            <v>-16.484794569999998</v>
          </cell>
          <cell r="V221">
            <v>-14.995283069999999</v>
          </cell>
          <cell r="W221">
            <v>-16.690455060000001</v>
          </cell>
        </row>
        <row r="222">
          <cell r="G222" t="str">
            <v>Global Life</v>
          </cell>
          <cell r="H222">
            <v>-23.38679372</v>
          </cell>
          <cell r="I222">
            <v>-23.61177781</v>
          </cell>
          <cell r="J222">
            <v>-24.886233059999999</v>
          </cell>
          <cell r="K222">
            <v>6.0251759930000003E-2</v>
          </cell>
          <cell r="L222">
            <v>5.1211255919999997E-2</v>
          </cell>
          <cell r="M222">
            <v>1.4994393399999999</v>
          </cell>
          <cell r="N222">
            <v>-0.22498409</v>
          </cell>
          <cell r="O222">
            <v>1.2744552499999999</v>
          </cell>
          <cell r="Q222">
            <v>-7.5892333799999996</v>
          </cell>
          <cell r="R222">
            <v>-7.5886774600000004</v>
          </cell>
          <cell r="S222">
            <v>-8.2088828800000009</v>
          </cell>
          <cell r="T222">
            <v>-9.2183477899999993</v>
          </cell>
          <cell r="U222">
            <v>-9.2962763800000001</v>
          </cell>
          <cell r="V222">
            <v>-7.9139346499999998</v>
          </cell>
          <cell r="W222">
            <v>-7.6760220300000004</v>
          </cell>
        </row>
        <row r="223">
          <cell r="G223" t="str">
            <v>Farmers</v>
          </cell>
          <cell r="H223">
            <v>-52.047309069999997</v>
          </cell>
          <cell r="I223">
            <v>-52.047309069999997</v>
          </cell>
          <cell r="J223">
            <v>-52.185110229999999</v>
          </cell>
          <cell r="K223">
            <v>2.6406221900000001E-3</v>
          </cell>
          <cell r="L223">
            <v>2.6406221900000001E-3</v>
          </cell>
          <cell r="M223">
            <v>0.13780116000000001</v>
          </cell>
          <cell r="O223">
            <v>0.13780116000000001</v>
          </cell>
          <cell r="Q223">
            <v>-15.29501492</v>
          </cell>
          <cell r="R223">
            <v>-16.30692736</v>
          </cell>
          <cell r="S223">
            <v>-20.445366790000001</v>
          </cell>
          <cell r="T223">
            <v>-33.720851809999999</v>
          </cell>
          <cell r="U223">
            <v>-18.753897179999999</v>
          </cell>
          <cell r="V223">
            <v>-17.209063860000001</v>
          </cell>
          <cell r="W223">
            <v>-16.22214919</v>
          </cell>
        </row>
        <row r="224">
          <cell r="G224" t="str">
            <v>Other Operating Businesses</v>
          </cell>
          <cell r="H224">
            <v>-16.698878539999999</v>
          </cell>
          <cell r="I224">
            <v>-16.094839090000001</v>
          </cell>
          <cell r="J224">
            <v>-25.249225379999999</v>
          </cell>
          <cell r="K224">
            <v>0.33863798636999998</v>
          </cell>
          <cell r="L224">
            <v>0.36256107473999999</v>
          </cell>
          <cell r="M224">
            <v>8.5503468399999996</v>
          </cell>
          <cell r="N224">
            <v>0.60403945000000003</v>
          </cell>
          <cell r="O224">
            <v>9.1543862899999997</v>
          </cell>
          <cell r="Q224">
            <v>-3.9674871299999999</v>
          </cell>
          <cell r="R224">
            <v>-3.6754334499999999</v>
          </cell>
          <cell r="S224">
            <v>-9.0559579600000006</v>
          </cell>
          <cell r="T224">
            <v>-9.4232423700000005</v>
          </cell>
          <cell r="U224">
            <v>-8.8089390900000009</v>
          </cell>
          <cell r="V224">
            <v>-8.3205969900000003</v>
          </cell>
          <cell r="W224">
            <v>-8.1196892999999992</v>
          </cell>
        </row>
        <row r="225">
          <cell r="G225" t="str">
            <v>Non Core Businesses</v>
          </cell>
          <cell r="H225">
            <v>-2.9850899700000002</v>
          </cell>
          <cell r="I225">
            <v>-2.99319238</v>
          </cell>
          <cell r="J225">
            <v>-9.3981504200000003</v>
          </cell>
          <cell r="K225">
            <v>0.68237474006999999</v>
          </cell>
          <cell r="L225">
            <v>0.68151261193000001</v>
          </cell>
          <cell r="M225">
            <v>6.4130604499999997</v>
          </cell>
          <cell r="N225">
            <v>-8.1024100000000009E-3</v>
          </cell>
          <cell r="O225">
            <v>6.4049580400000004</v>
          </cell>
          <cell r="Q225">
            <v>-0.84823570999999998</v>
          </cell>
          <cell r="R225">
            <v>-1.2617627199999999</v>
          </cell>
          <cell r="S225">
            <v>-0.87509154</v>
          </cell>
          <cell r="T225">
            <v>-1.20051402</v>
          </cell>
          <cell r="U225">
            <v>-7.4665007599999997</v>
          </cell>
          <cell r="V225">
            <v>-1.0625837</v>
          </cell>
          <cell r="W225">
            <v>-0.86906596000000003</v>
          </cell>
        </row>
        <row r="226">
          <cell r="F226" t="str">
            <v>Amortisation and impairments of intangible assets</v>
          </cell>
          <cell r="G226" t="str">
            <v>ZFS Group (prim. segment by region)</v>
          </cell>
          <cell r="H226">
            <v>-489.90516101999998</v>
          </cell>
          <cell r="I226">
            <v>-494.30136577000002</v>
          </cell>
          <cell r="J226">
            <v>-465.09097895999997</v>
          </cell>
          <cell r="K226">
            <v>-5.33533936E-2</v>
          </cell>
          <cell r="L226">
            <v>-6.2805747970000006E-2</v>
          </cell>
          <cell r="M226">
            <v>-24.81418206</v>
          </cell>
          <cell r="N226">
            <v>-4.3962047499999999</v>
          </cell>
          <cell r="O226">
            <v>-29.210386809999999</v>
          </cell>
          <cell r="Q226">
            <v>-162.78929689</v>
          </cell>
          <cell r="R226">
            <v>-168.36171823000001</v>
          </cell>
          <cell r="S226">
            <v>-158.7541459</v>
          </cell>
          <cell r="T226">
            <v>-181.7122085</v>
          </cell>
          <cell r="U226">
            <v>-216.42659667000001</v>
          </cell>
          <cell r="V226">
            <v>-106.05166781</v>
          </cell>
          <cell r="W226">
            <v>-142.61271447999999</v>
          </cell>
        </row>
        <row r="227">
          <cell r="G227" t="str">
            <v>ZFS Group (prim. segment by region)</v>
          </cell>
        </row>
        <row r="228">
          <cell r="G228" t="str">
            <v>General Insurance</v>
          </cell>
          <cell r="H228">
            <v>-129.78002240999999</v>
          </cell>
          <cell r="I228">
            <v>-129.25963949000001</v>
          </cell>
          <cell r="J228">
            <v>-130.29905854</v>
          </cell>
          <cell r="K228">
            <v>3.9834219499999997E-3</v>
          </cell>
          <cell r="L228">
            <v>7.9771800499999993E-3</v>
          </cell>
          <cell r="M228">
            <v>0.51903613000000004</v>
          </cell>
          <cell r="N228">
            <v>0.52038291999999997</v>
          </cell>
          <cell r="O228">
            <v>1.03941905</v>
          </cell>
          <cell r="Q228">
            <v>-41.248861249999997</v>
          </cell>
          <cell r="R228">
            <v>-49.720840889999998</v>
          </cell>
          <cell r="S228">
            <v>-38.810320269999998</v>
          </cell>
          <cell r="T228">
            <v>-46.958193219999998</v>
          </cell>
          <cell r="U228">
            <v>-53.779296299999999</v>
          </cell>
          <cell r="V228">
            <v>-43.344074749999997</v>
          </cell>
          <cell r="W228">
            <v>-33.175687490000001</v>
          </cell>
        </row>
        <row r="229">
          <cell r="G229" t="str">
            <v>Global Life</v>
          </cell>
          <cell r="H229">
            <v>-232.09898480999999</v>
          </cell>
          <cell r="I229">
            <v>-238.48300768999999</v>
          </cell>
          <cell r="J229">
            <v>-256.71120490999999</v>
          </cell>
          <cell r="K229">
            <v>9.5875129830000003E-2</v>
          </cell>
          <cell r="L229">
            <v>7.1006628739999994E-2</v>
          </cell>
          <cell r="M229">
            <v>24.612220099999998</v>
          </cell>
          <cell r="N229">
            <v>-6.3840228799999998</v>
          </cell>
          <cell r="O229">
            <v>18.228197219999998</v>
          </cell>
          <cell r="Q229">
            <v>-80.302588720000003</v>
          </cell>
          <cell r="R229">
            <v>-69.813656699999996</v>
          </cell>
          <cell r="S229">
            <v>-81.982739390000006</v>
          </cell>
          <cell r="T229">
            <v>-89.130930629999995</v>
          </cell>
          <cell r="U229">
            <v>-132.72129515</v>
          </cell>
          <cell r="V229">
            <v>-37.03908054</v>
          </cell>
          <cell r="W229">
            <v>-86.950829220000003</v>
          </cell>
        </row>
        <row r="230">
          <cell r="G230" t="str">
            <v>Farmers</v>
          </cell>
          <cell r="H230">
            <v>-80.414762760000002</v>
          </cell>
          <cell r="I230">
            <v>-80.414762760000002</v>
          </cell>
          <cell r="J230">
            <v>-53.017372180000002</v>
          </cell>
          <cell r="K230">
            <v>-0.51676251488000002</v>
          </cell>
          <cell r="L230">
            <v>-0.51676251488000002</v>
          </cell>
          <cell r="M230">
            <v>-27.39739058</v>
          </cell>
          <cell r="O230">
            <v>-27.39739058</v>
          </cell>
          <cell r="Q230">
            <v>-27.290709979999999</v>
          </cell>
          <cell r="R230">
            <v>-26.748790679999999</v>
          </cell>
          <cell r="S230">
            <v>-26.3752621</v>
          </cell>
          <cell r="T230">
            <v>-29.306263680000001</v>
          </cell>
          <cell r="U230">
            <v>-19.950413640000001</v>
          </cell>
          <cell r="V230">
            <v>-17.029852930000001</v>
          </cell>
          <cell r="W230">
            <v>-16.037105610000001</v>
          </cell>
        </row>
        <row r="231">
          <cell r="G231" t="str">
            <v>Other Operating Businesses</v>
          </cell>
          <cell r="H231">
            <v>-40.034019639999997</v>
          </cell>
          <cell r="I231">
            <v>-38.526530459999996</v>
          </cell>
          <cell r="J231">
            <v>-22.672830990000001</v>
          </cell>
          <cell r="K231">
            <v>-0.76572654988</v>
          </cell>
          <cell r="L231">
            <v>-0.69923775627999996</v>
          </cell>
          <cell r="M231">
            <v>-17.361188649999999</v>
          </cell>
          <cell r="N231">
            <v>1.5074891800000001</v>
          </cell>
          <cell r="O231">
            <v>-15.85369947</v>
          </cell>
          <cell r="Q231">
            <v>-13.558341860000001</v>
          </cell>
          <cell r="R231">
            <v>-15.465048250000001</v>
          </cell>
          <cell r="S231">
            <v>-11.010629529999999</v>
          </cell>
          <cell r="T231">
            <v>-15.51360642</v>
          </cell>
          <cell r="U231">
            <v>-9.1229775800000006</v>
          </cell>
          <cell r="V231">
            <v>-7.7580624499999997</v>
          </cell>
          <cell r="W231">
            <v>-5.7917909600000002</v>
          </cell>
        </row>
        <row r="232">
          <cell r="G232" t="str">
            <v>Non Core Businesses</v>
          </cell>
          <cell r="H232">
            <v>-7.5773713999999996</v>
          </cell>
          <cell r="I232">
            <v>-7.6174253700000003</v>
          </cell>
          <cell r="J232">
            <v>-2.3905123399999999</v>
          </cell>
          <cell r="K232">
            <v>-2.1697687868900002</v>
          </cell>
          <cell r="L232">
            <v>-2.18652417833</v>
          </cell>
          <cell r="M232">
            <v>-5.1868590599999997</v>
          </cell>
          <cell r="N232">
            <v>-4.0053970000000001E-2</v>
          </cell>
          <cell r="O232">
            <v>-5.2269130300000004</v>
          </cell>
          <cell r="Q232">
            <v>-0.38879508000000002</v>
          </cell>
          <cell r="R232">
            <v>-6.6133817099999996</v>
          </cell>
          <cell r="S232">
            <v>-0.57519461000000005</v>
          </cell>
          <cell r="T232">
            <v>-0.80321454999999997</v>
          </cell>
          <cell r="U232">
            <v>-0.85261399999999998</v>
          </cell>
          <cell r="V232">
            <v>-0.88059714</v>
          </cell>
          <cell r="W232">
            <v>-0.65730120000000003</v>
          </cell>
        </row>
        <row r="233">
          <cell r="F233" t="str">
            <v>Interest expense on debt</v>
          </cell>
          <cell r="G233" t="str">
            <v>ZFS Group (prim. segment by region)</v>
          </cell>
          <cell r="H233">
            <v>-414.32057665000002</v>
          </cell>
          <cell r="I233">
            <v>-411.42465967999999</v>
          </cell>
          <cell r="J233">
            <v>-404.56713353999999</v>
          </cell>
          <cell r="K233">
            <v>-2.4108342719999998E-2</v>
          </cell>
          <cell r="L233">
            <v>-1.6950279870000001E-2</v>
          </cell>
          <cell r="M233">
            <v>-9.7534431099999992</v>
          </cell>
          <cell r="N233">
            <v>2.89591697</v>
          </cell>
          <cell r="O233">
            <v>-6.85752614</v>
          </cell>
          <cell r="Q233">
            <v>-131.50420077000001</v>
          </cell>
          <cell r="R233">
            <v>-138.45107960999999</v>
          </cell>
          <cell r="S233">
            <v>-144.36529626999999</v>
          </cell>
          <cell r="T233">
            <v>-150.55802471999999</v>
          </cell>
          <cell r="U233">
            <v>-144.83442113999999</v>
          </cell>
          <cell r="V233">
            <v>-133.50132551999999</v>
          </cell>
          <cell r="W233">
            <v>-126.23138688</v>
          </cell>
        </row>
        <row r="234">
          <cell r="G234" t="str">
            <v>ZFS Group (prim. segment by region)</v>
          </cell>
          <cell r="H234">
            <v>658.63697950999995</v>
          </cell>
          <cell r="I234">
            <v>656.16897036</v>
          </cell>
          <cell r="J234">
            <v>673.35127914999998</v>
          </cell>
          <cell r="K234">
            <v>-2.185233784E-2</v>
          </cell>
          <cell r="L234">
            <v>-2.551760028E-2</v>
          </cell>
          <cell r="M234">
            <v>-14.71429964</v>
          </cell>
          <cell r="N234">
            <v>-2.4680091499999999</v>
          </cell>
          <cell r="O234">
            <v>-17.18230879</v>
          </cell>
          <cell r="Q234">
            <v>215.31707702</v>
          </cell>
          <cell r="R234">
            <v>217.61776793999999</v>
          </cell>
          <cell r="S234">
            <v>225.70213455000001</v>
          </cell>
          <cell r="T234">
            <v>247.42960409</v>
          </cell>
          <cell r="U234">
            <v>238.92808561000001</v>
          </cell>
          <cell r="V234">
            <v>230.75278492000001</v>
          </cell>
          <cell r="W234">
            <v>203.67040861999999</v>
          </cell>
        </row>
        <row r="235">
          <cell r="G235" t="str">
            <v>General Insurance</v>
          </cell>
          <cell r="H235">
            <v>-166.48901889000001</v>
          </cell>
          <cell r="I235">
            <v>-168.29760748000001</v>
          </cell>
          <cell r="J235">
            <v>-151.63592494</v>
          </cell>
          <cell r="K235">
            <v>-9.7952341809999996E-2</v>
          </cell>
          <cell r="L235">
            <v>-0.10987951929000001</v>
          </cell>
          <cell r="M235">
            <v>-14.85309395</v>
          </cell>
          <cell r="N235">
            <v>-1.8085885900000001</v>
          </cell>
          <cell r="O235">
            <v>-16.661682540000001</v>
          </cell>
          <cell r="Q235">
            <v>-53.780552180000001</v>
          </cell>
          <cell r="R235">
            <v>-57.77334536</v>
          </cell>
          <cell r="S235">
            <v>-54.935121350000003</v>
          </cell>
          <cell r="T235">
            <v>-57.652513120000002</v>
          </cell>
          <cell r="U235">
            <v>-52.851495499999999</v>
          </cell>
          <cell r="V235">
            <v>-48.132338400000002</v>
          </cell>
          <cell r="W235">
            <v>-50.652091040000002</v>
          </cell>
        </row>
        <row r="236">
          <cell r="G236" t="str">
            <v>Global Life</v>
          </cell>
          <cell r="H236">
            <v>-51.730185239999997</v>
          </cell>
          <cell r="I236">
            <v>-53.347709129999998</v>
          </cell>
          <cell r="J236">
            <v>-71.464355429999998</v>
          </cell>
          <cell r="K236">
            <v>0.27614004312000001</v>
          </cell>
          <cell r="L236">
            <v>0.25350604775000002</v>
          </cell>
          <cell r="M236">
            <v>19.73417019</v>
          </cell>
          <cell r="N236">
            <v>-1.61752389</v>
          </cell>
          <cell r="O236">
            <v>18.116646299999999</v>
          </cell>
          <cell r="Q236">
            <v>-17.089305329999998</v>
          </cell>
          <cell r="R236">
            <v>-16.767542689999999</v>
          </cell>
          <cell r="S236">
            <v>-17.87333722</v>
          </cell>
          <cell r="T236">
            <v>-22.019793459999999</v>
          </cell>
          <cell r="U236">
            <v>-23.424994139999999</v>
          </cell>
          <cell r="V236">
            <v>-26.700941010000001</v>
          </cell>
          <cell r="W236">
            <v>-21.338420280000001</v>
          </cell>
        </row>
        <row r="237">
          <cell r="G237" t="str">
            <v>Farmers</v>
          </cell>
          <cell r="J237">
            <v>-6.9408899999999996</v>
          </cell>
          <cell r="K237">
            <v>1</v>
          </cell>
          <cell r="L237">
            <v>1</v>
          </cell>
          <cell r="M237">
            <v>6.9408899999999996</v>
          </cell>
          <cell r="O237">
            <v>6.9408899999999996</v>
          </cell>
          <cell r="T237">
            <v>-1.5424199999999999</v>
          </cell>
          <cell r="U237">
            <v>-2.3136299999999999</v>
          </cell>
          <cell r="V237">
            <v>-2.3136299999999999</v>
          </cell>
          <cell r="W237">
            <v>-2.3136299999999999</v>
          </cell>
        </row>
        <row r="238">
          <cell r="G238" t="str">
            <v>Other Operating Businesses</v>
          </cell>
          <cell r="H238">
            <v>-780.99583640000003</v>
          </cell>
          <cell r="I238">
            <v>-772.10882136999999</v>
          </cell>
          <cell r="J238">
            <v>-759.54194178</v>
          </cell>
          <cell r="K238">
            <v>-2.8245832710000002E-2</v>
          </cell>
          <cell r="L238">
            <v>-1.654533989E-2</v>
          </cell>
          <cell r="M238">
            <v>-21.45389462</v>
          </cell>
          <cell r="N238">
            <v>8.8870150300000006</v>
          </cell>
          <cell r="O238">
            <v>-12.566879589999999</v>
          </cell>
          <cell r="Q238">
            <v>-251.45734791000001</v>
          </cell>
          <cell r="R238">
            <v>-257.54323425000001</v>
          </cell>
          <cell r="S238">
            <v>-271.99525424000001</v>
          </cell>
          <cell r="T238">
            <v>-289.14932813000001</v>
          </cell>
          <cell r="U238">
            <v>-276.67725983999998</v>
          </cell>
          <cell r="V238">
            <v>-256.03163573</v>
          </cell>
          <cell r="W238">
            <v>-226.83304620999999</v>
          </cell>
        </row>
        <row r="239">
          <cell r="G239" t="str">
            <v>Non Core Businesses</v>
          </cell>
          <cell r="H239">
            <v>-73.74251563</v>
          </cell>
          <cell r="I239">
            <v>-73.839492059999998</v>
          </cell>
          <cell r="J239">
            <v>-88.335300540000006</v>
          </cell>
          <cell r="K239">
            <v>0.16519765960999999</v>
          </cell>
          <cell r="L239">
            <v>0.16409983768</v>
          </cell>
          <cell r="M239">
            <v>14.592784910000001</v>
          </cell>
          <cell r="N239">
            <v>-9.6976430000000002E-2</v>
          </cell>
          <cell r="O239">
            <v>14.495808480000001</v>
          </cell>
          <cell r="Q239">
            <v>-24.494072370000001</v>
          </cell>
          <cell r="R239">
            <v>-23.98472525</v>
          </cell>
          <cell r="S239">
            <v>-25.263718010000002</v>
          </cell>
          <cell r="T239">
            <v>-27.623574099999999</v>
          </cell>
          <cell r="U239">
            <v>-28.495127270000001</v>
          </cell>
          <cell r="V239">
            <v>-31.075565300000001</v>
          </cell>
          <cell r="W239">
            <v>-28.76460797</v>
          </cell>
        </row>
        <row r="240">
          <cell r="F240" t="str">
            <v>Business operating profit gross</v>
          </cell>
          <cell r="G240" t="str">
            <v>ZFS Group (prim. segment by region)</v>
          </cell>
          <cell r="H240">
            <v>3659.0572651399998</v>
          </cell>
          <cell r="I240">
            <v>3698.7805409799998</v>
          </cell>
          <cell r="J240">
            <v>4064.5939638899999</v>
          </cell>
          <cell r="K240">
            <v>-9.977299144E-2</v>
          </cell>
          <cell r="L240">
            <v>-8.9999991670000001E-2</v>
          </cell>
          <cell r="M240">
            <v>-405.53669875000003</v>
          </cell>
          <cell r="N240">
            <v>39.723275839999999</v>
          </cell>
          <cell r="O240">
            <v>-365.81342290999999</v>
          </cell>
          <cell r="Q240">
            <v>1337.0627116799999</v>
          </cell>
          <cell r="R240">
            <v>1040.8911554900001</v>
          </cell>
          <cell r="S240">
            <v>1281.1033979700001</v>
          </cell>
          <cell r="T240">
            <v>1540.52542159</v>
          </cell>
          <cell r="U240">
            <v>1493.7594888399999</v>
          </cell>
          <cell r="V240">
            <v>1503.72343495</v>
          </cell>
          <cell r="W240">
            <v>1067.1110401000001</v>
          </cell>
        </row>
        <row r="241">
          <cell r="G241" t="str">
            <v>ZFS Group (prim. segment by region)</v>
          </cell>
          <cell r="K241" t="str">
            <v>X</v>
          </cell>
          <cell r="L241" t="str">
            <v>X</v>
          </cell>
        </row>
        <row r="242">
          <cell r="G242" t="str">
            <v>General Insurance</v>
          </cell>
          <cell r="H242">
            <v>2059.8058041099998</v>
          </cell>
          <cell r="I242">
            <v>2077.12081644</v>
          </cell>
          <cell r="J242">
            <v>2502.4361130399998</v>
          </cell>
          <cell r="K242">
            <v>-0.17687976392999999</v>
          </cell>
          <cell r="L242">
            <v>-0.16996050143999999</v>
          </cell>
          <cell r="M242">
            <v>-442.63030893000001</v>
          </cell>
          <cell r="N242">
            <v>17.315012329999998</v>
          </cell>
          <cell r="O242">
            <v>-425.31529660000001</v>
          </cell>
          <cell r="Q242">
            <v>670.29243102999999</v>
          </cell>
          <cell r="R242">
            <v>754.93685409</v>
          </cell>
          <cell r="S242">
            <v>634.57651898999995</v>
          </cell>
          <cell r="T242">
            <v>957.73731051000004</v>
          </cell>
          <cell r="U242">
            <v>787.01233304000004</v>
          </cell>
          <cell r="V242">
            <v>824.39587541000003</v>
          </cell>
          <cell r="W242">
            <v>891.02790459000005</v>
          </cell>
        </row>
        <row r="243">
          <cell r="G243" t="str">
            <v>Global Life</v>
          </cell>
          <cell r="H243">
            <v>1134.5389833900001</v>
          </cell>
          <cell r="I243">
            <v>1146.8205653099999</v>
          </cell>
          <cell r="J243">
            <v>1160.8221476199999</v>
          </cell>
          <cell r="K243">
            <v>-2.264185283E-2</v>
          </cell>
          <cell r="L243">
            <v>-1.206178082E-2</v>
          </cell>
          <cell r="M243">
            <v>-26.283164230000001</v>
          </cell>
          <cell r="N243">
            <v>12.281581920000001</v>
          </cell>
          <cell r="O243">
            <v>-14.00158231</v>
          </cell>
          <cell r="Q243">
            <v>391.5279127</v>
          </cell>
          <cell r="R243">
            <v>383.35334640999997</v>
          </cell>
          <cell r="S243">
            <v>359.65772428000002</v>
          </cell>
          <cell r="T243">
            <v>331.00625085000001</v>
          </cell>
          <cell r="U243">
            <v>502.85805593999999</v>
          </cell>
          <cell r="V243">
            <v>431.51841732000003</v>
          </cell>
          <cell r="W243">
            <v>226.44567436</v>
          </cell>
        </row>
        <row r="244">
          <cell r="G244" t="str">
            <v>Farmers</v>
          </cell>
          <cell r="H244">
            <v>1295.37419015</v>
          </cell>
          <cell r="I244">
            <v>1295.37419015</v>
          </cell>
          <cell r="J244">
            <v>1132.47446296</v>
          </cell>
          <cell r="K244">
            <v>0.14384406228999999</v>
          </cell>
          <cell r="L244">
            <v>0.14384406228999999</v>
          </cell>
          <cell r="M244">
            <v>162.89972718999999</v>
          </cell>
          <cell r="O244">
            <v>162.89972718999999</v>
          </cell>
          <cell r="Q244">
            <v>450.46559038999999</v>
          </cell>
          <cell r="R244">
            <v>383.11093068000002</v>
          </cell>
          <cell r="S244">
            <v>461.79766907999999</v>
          </cell>
          <cell r="T244">
            <v>421.59692443</v>
          </cell>
          <cell r="U244">
            <v>408.79880305</v>
          </cell>
          <cell r="V244">
            <v>399.86623560999999</v>
          </cell>
          <cell r="W244">
            <v>323.80942429999999</v>
          </cell>
        </row>
        <row r="245">
          <cell r="G245" t="str">
            <v>Other Operating Businesses</v>
          </cell>
          <cell r="H245">
            <v>-575.69934594999995</v>
          </cell>
          <cell r="I245">
            <v>-563.93503218000001</v>
          </cell>
          <cell r="J245">
            <v>-298.11170113999998</v>
          </cell>
          <cell r="K245">
            <v>-0.93115313404</v>
          </cell>
          <cell r="L245">
            <v>-0.89169036312000005</v>
          </cell>
          <cell r="M245">
            <v>-277.58764480999997</v>
          </cell>
          <cell r="N245">
            <v>11.764313769999999</v>
          </cell>
          <cell r="O245">
            <v>-265.82333104000003</v>
          </cell>
          <cell r="Q245">
            <v>-214.59224574999999</v>
          </cell>
          <cell r="R245">
            <v>-161.99567066</v>
          </cell>
          <cell r="S245">
            <v>-199.11142953999999</v>
          </cell>
          <cell r="T245">
            <v>-313.11829416</v>
          </cell>
          <cell r="U245">
            <v>-58.888133809999999</v>
          </cell>
          <cell r="V245">
            <v>-196.05006068</v>
          </cell>
          <cell r="W245">
            <v>-43.17350665</v>
          </cell>
        </row>
        <row r="246">
          <cell r="G246" t="str">
            <v>Non Core Businesses</v>
          </cell>
          <cell r="H246">
            <v>-254.96236655999999</v>
          </cell>
          <cell r="I246">
            <v>-256.59999873999999</v>
          </cell>
          <cell r="J246">
            <v>-433.02705859000002</v>
          </cell>
          <cell r="K246">
            <v>0.41120915771</v>
          </cell>
          <cell r="L246">
            <v>0.40742733358</v>
          </cell>
          <cell r="M246">
            <v>178.06469203</v>
          </cell>
          <cell r="N246">
            <v>-1.63763218</v>
          </cell>
          <cell r="O246">
            <v>176.42705985000001</v>
          </cell>
          <cell r="Q246">
            <v>39.369023310000003</v>
          </cell>
          <cell r="R246">
            <v>-318.51430503</v>
          </cell>
          <cell r="S246">
            <v>24.18291516</v>
          </cell>
          <cell r="T246">
            <v>143.30322996000001</v>
          </cell>
          <cell r="U246">
            <v>-146.02156937999999</v>
          </cell>
          <cell r="V246">
            <v>43.992967290000003</v>
          </cell>
          <cell r="W246">
            <v>-330.99845649999997</v>
          </cell>
        </row>
        <row r="247">
          <cell r="F247" t="str">
            <v>Non-controlling interest</v>
          </cell>
          <cell r="G247" t="str">
            <v>ZFS Group (prim. segment by region)</v>
          </cell>
          <cell r="H247">
            <v>-43.694215579999998</v>
          </cell>
          <cell r="I247">
            <v>-43.694215579999998</v>
          </cell>
          <cell r="J247">
            <v>1.0454896899999999</v>
          </cell>
          <cell r="K247">
            <v>-42.793062139139998</v>
          </cell>
          <cell r="L247">
            <v>-42.793062139139998</v>
          </cell>
          <cell r="M247">
            <v>-44.739705270000002</v>
          </cell>
          <cell r="O247">
            <v>-44.739705270000002</v>
          </cell>
          <cell r="Q247">
            <v>-7.8660669299999997</v>
          </cell>
          <cell r="R247">
            <v>-13.47654741</v>
          </cell>
          <cell r="S247">
            <v>-22.351601240000001</v>
          </cell>
          <cell r="T247">
            <v>-13.520333450000001</v>
          </cell>
          <cell r="U247">
            <v>19.639042270000001</v>
          </cell>
          <cell r="V247">
            <v>-12.666014000000001</v>
          </cell>
          <cell r="W247">
            <v>-5.9275385800000002</v>
          </cell>
        </row>
        <row r="248">
          <cell r="G248" t="str">
            <v>ZFS Group (prim. segment by region)</v>
          </cell>
        </row>
        <row r="249">
          <cell r="G249" t="str">
            <v>General Insurance</v>
          </cell>
          <cell r="H249">
            <v>-12.20203049</v>
          </cell>
          <cell r="I249">
            <v>-12.20203049</v>
          </cell>
          <cell r="J249">
            <v>5.5328511899999997</v>
          </cell>
          <cell r="K249">
            <v>-3.2053783973200001</v>
          </cell>
          <cell r="L249">
            <v>-3.2053783973200001</v>
          </cell>
          <cell r="M249">
            <v>-17.734881680000001</v>
          </cell>
          <cell r="O249">
            <v>-17.734881680000001</v>
          </cell>
          <cell r="Q249">
            <v>0.30418086</v>
          </cell>
          <cell r="R249">
            <v>0.73453685000000002</v>
          </cell>
          <cell r="S249">
            <v>-13.240748200000001</v>
          </cell>
          <cell r="T249">
            <v>-2.22927461</v>
          </cell>
          <cell r="U249">
            <v>6.5148436099999998</v>
          </cell>
          <cell r="V249">
            <v>0.95499937000000001</v>
          </cell>
          <cell r="W249">
            <v>-1.93699179</v>
          </cell>
        </row>
        <row r="250">
          <cell r="G250" t="str">
            <v>Global Life</v>
          </cell>
          <cell r="H250">
            <v>-31.081424340000002</v>
          </cell>
          <cell r="I250">
            <v>-31.081424340000002</v>
          </cell>
          <cell r="J250">
            <v>-4.0378794999999998</v>
          </cell>
          <cell r="K250">
            <v>-6.6974620812700003</v>
          </cell>
          <cell r="L250">
            <v>-6.6974620812700003</v>
          </cell>
          <cell r="M250">
            <v>-27.043544839999999</v>
          </cell>
          <cell r="O250">
            <v>-27.043544839999999</v>
          </cell>
          <cell r="Q250">
            <v>-7.9411480399999999</v>
          </cell>
          <cell r="R250">
            <v>-14.22769426</v>
          </cell>
          <cell r="S250">
            <v>-8.9125820400000002</v>
          </cell>
          <cell r="T250">
            <v>-11.10704484</v>
          </cell>
          <cell r="U250">
            <v>13.060711660000001</v>
          </cell>
          <cell r="V250">
            <v>-13.12875337</v>
          </cell>
          <cell r="W250">
            <v>-3.9698377900000001</v>
          </cell>
        </row>
        <row r="251">
          <cell r="G251" t="str">
            <v>Farmers</v>
          </cell>
        </row>
        <row r="252">
          <cell r="G252" t="str">
            <v>Other Operating Businesses</v>
          </cell>
          <cell r="H252">
            <v>0.14092099999999999</v>
          </cell>
          <cell r="I252">
            <v>0.14092099999999999</v>
          </cell>
          <cell r="J252">
            <v>-7.7019999999999996E-3</v>
          </cell>
          <cell r="K252">
            <v>19.296676187999999</v>
          </cell>
          <cell r="L252">
            <v>19.296676187999999</v>
          </cell>
          <cell r="M252">
            <v>0.14862300000000001</v>
          </cell>
          <cell r="O252">
            <v>0.14862300000000001</v>
          </cell>
          <cell r="Q252">
            <v>-2.2689999999999998E-2</v>
          </cell>
          <cell r="R252">
            <v>0.16361100000000001</v>
          </cell>
          <cell r="T252">
            <v>-2.3419999999999999E-3</v>
          </cell>
          <cell r="U252">
            <v>0.24898999999999999</v>
          </cell>
          <cell r="V252">
            <v>-0.25669199999999998</v>
          </cell>
        </row>
        <row r="253">
          <cell r="G253" t="str">
            <v>Non Core Businesses</v>
          </cell>
          <cell r="H253">
            <v>-0.55168174999999997</v>
          </cell>
          <cell r="I253">
            <v>-0.55168174999999997</v>
          </cell>
          <cell r="J253">
            <v>-0.44178000000000001</v>
          </cell>
          <cell r="K253">
            <v>-0.24877031554000001</v>
          </cell>
          <cell r="L253">
            <v>-0.24877031554000001</v>
          </cell>
          <cell r="M253">
            <v>-0.10990175000000001</v>
          </cell>
          <cell r="O253">
            <v>-0.10990175000000001</v>
          </cell>
          <cell r="Q253">
            <v>-0.20640975</v>
          </cell>
          <cell r="R253">
            <v>-0.14700099999999999</v>
          </cell>
          <cell r="S253">
            <v>-0.198271</v>
          </cell>
          <cell r="T253">
            <v>-0.181672</v>
          </cell>
          <cell r="U253">
            <v>-0.185503</v>
          </cell>
          <cell r="V253">
            <v>-0.235568</v>
          </cell>
          <cell r="W253">
            <v>-2.0709000000000002E-2</v>
          </cell>
        </row>
        <row r="254">
          <cell r="F254" t="str">
            <v>Business operating profit net</v>
          </cell>
          <cell r="G254" t="str">
            <v>ZFS Group (prim. segment by region)</v>
          </cell>
          <cell r="H254">
            <v>3615.36304956</v>
          </cell>
          <cell r="I254">
            <v>3655.0863254000001</v>
          </cell>
          <cell r="J254">
            <v>4065.63945358</v>
          </cell>
          <cell r="K254">
            <v>-0.11075168104999999</v>
          </cell>
          <cell r="L254">
            <v>-0.10098119444</v>
          </cell>
          <cell r="M254">
            <v>-450.27640401999997</v>
          </cell>
          <cell r="N254">
            <v>39.723275839999999</v>
          </cell>
          <cell r="O254">
            <v>-410.55312817999999</v>
          </cell>
          <cell r="Q254">
            <v>1329.1966447499999</v>
          </cell>
          <cell r="R254">
            <v>1027.4146080800001</v>
          </cell>
          <cell r="S254">
            <v>1258.75179673</v>
          </cell>
          <cell r="T254">
            <v>1527.00508814</v>
          </cell>
          <cell r="U254">
            <v>1513.39853111</v>
          </cell>
          <cell r="V254">
            <v>1491.0574209500001</v>
          </cell>
          <cell r="W254">
            <v>1061.1835015199999</v>
          </cell>
        </row>
        <row r="255">
          <cell r="G255" t="str">
            <v>ZFS Group (prim. segment by region)</v>
          </cell>
          <cell r="K255" t="str">
            <v>X</v>
          </cell>
          <cell r="L255" t="str">
            <v>X</v>
          </cell>
        </row>
        <row r="256">
          <cell r="G256" t="str">
            <v>General Insurance</v>
          </cell>
          <cell r="H256">
            <v>2047.6037736200001</v>
          </cell>
          <cell r="I256">
            <v>2064.9187859499998</v>
          </cell>
          <cell r="J256">
            <v>2507.96896423</v>
          </cell>
          <cell r="K256">
            <v>-0.18356095994999999</v>
          </cell>
          <cell r="L256">
            <v>-0.17665696211000001</v>
          </cell>
          <cell r="M256">
            <v>-460.36519061000001</v>
          </cell>
          <cell r="N256">
            <v>17.315012329999998</v>
          </cell>
          <cell r="O256">
            <v>-443.05017828000001</v>
          </cell>
          <cell r="Q256">
            <v>670.59661188999996</v>
          </cell>
          <cell r="R256">
            <v>755.67139094000004</v>
          </cell>
          <cell r="S256">
            <v>621.33577078999997</v>
          </cell>
          <cell r="T256">
            <v>955.50803589999998</v>
          </cell>
          <cell r="U256">
            <v>793.52717665</v>
          </cell>
          <cell r="V256">
            <v>825.35087478000003</v>
          </cell>
          <cell r="W256">
            <v>889.09091279999996</v>
          </cell>
        </row>
        <row r="257">
          <cell r="G257" t="str">
            <v>General Insurance</v>
          </cell>
          <cell r="K257" t="str">
            <v>X</v>
          </cell>
          <cell r="L257" t="str">
            <v>X</v>
          </cell>
        </row>
        <row r="258">
          <cell r="G258" t="str">
            <v>Europe &amp; Africa (GI)</v>
          </cell>
          <cell r="H258">
            <v>908.10241323000002</v>
          </cell>
          <cell r="I258">
            <v>903.47333137999999</v>
          </cell>
          <cell r="J258">
            <v>1079.32470554</v>
          </cell>
          <cell r="K258">
            <v>-0.15863835176999999</v>
          </cell>
          <cell r="L258">
            <v>-0.16292722037999999</v>
          </cell>
          <cell r="M258">
            <v>-171.22229231</v>
          </cell>
          <cell r="N258">
            <v>-4.6290818500000004</v>
          </cell>
          <cell r="O258">
            <v>-175.85137416000001</v>
          </cell>
          <cell r="Q258">
            <v>287.19984842999997</v>
          </cell>
          <cell r="R258">
            <v>290.24126765</v>
          </cell>
          <cell r="S258">
            <v>330.66129715</v>
          </cell>
          <cell r="T258">
            <v>411.49397983</v>
          </cell>
          <cell r="U258">
            <v>328.74591508999998</v>
          </cell>
          <cell r="V258">
            <v>306.95677594</v>
          </cell>
          <cell r="W258">
            <v>443.62201450999999</v>
          </cell>
        </row>
        <row r="259">
          <cell r="G259" t="str">
            <v>Central Region (GI)</v>
          </cell>
          <cell r="H259">
            <v>-69.930022260000001</v>
          </cell>
          <cell r="I259">
            <v>-73.511801449999993</v>
          </cell>
          <cell r="J259">
            <v>119.25754078</v>
          </cell>
          <cell r="K259">
            <v>-1.5863782013500001</v>
          </cell>
          <cell r="L259">
            <v>-1.6164121863400001</v>
          </cell>
          <cell r="M259">
            <v>-189.18756303999999</v>
          </cell>
          <cell r="N259">
            <v>-3.5817791899999998</v>
          </cell>
          <cell r="O259">
            <v>-192.76934223000001</v>
          </cell>
          <cell r="Q259">
            <v>9.7047254200000008</v>
          </cell>
          <cell r="R259">
            <v>26.383406709999999</v>
          </cell>
          <cell r="S259">
            <v>-106.01815439000001</v>
          </cell>
          <cell r="T259">
            <v>24.30461661</v>
          </cell>
          <cell r="U259">
            <v>32.015089580000001</v>
          </cell>
          <cell r="V259">
            <v>58.328283620000001</v>
          </cell>
          <cell r="W259">
            <v>28.914167580000001</v>
          </cell>
        </row>
        <row r="260">
          <cell r="G260" t="str">
            <v>International Markets (GI)</v>
          </cell>
          <cell r="H260">
            <v>21.736370170000001</v>
          </cell>
          <cell r="I260">
            <v>56.562586320000001</v>
          </cell>
          <cell r="J260">
            <v>119.89847967</v>
          </cell>
          <cell r="K260">
            <v>-0.81871021026000002</v>
          </cell>
          <cell r="L260">
            <v>-0.52824600882999995</v>
          </cell>
          <cell r="M260">
            <v>-98.1621095</v>
          </cell>
          <cell r="N260">
            <v>34.82621615</v>
          </cell>
          <cell r="O260">
            <v>-63.335893349999999</v>
          </cell>
          <cell r="Q260">
            <v>-4.6053246999999997</v>
          </cell>
          <cell r="R260">
            <v>33.298081230000001</v>
          </cell>
          <cell r="S260">
            <v>-6.9563863599999998</v>
          </cell>
          <cell r="T260">
            <v>66.970543730000003</v>
          </cell>
          <cell r="U260">
            <v>40.601847970000001</v>
          </cell>
          <cell r="V260">
            <v>53.36469666</v>
          </cell>
          <cell r="W260">
            <v>25.931935039999999</v>
          </cell>
        </row>
        <row r="261">
          <cell r="G261" t="str">
            <v>International Markets (GI)</v>
          </cell>
          <cell r="K261" t="str">
            <v>X</v>
          </cell>
          <cell r="L261" t="str">
            <v>X</v>
          </cell>
        </row>
        <row r="262">
          <cell r="G262" t="str">
            <v>Rest of International Markets (GI)</v>
          </cell>
          <cell r="H262">
            <v>-1.0011352099999999</v>
          </cell>
          <cell r="I262">
            <v>-0.96360915000000003</v>
          </cell>
          <cell r="J262">
            <v>-12.172194409999999</v>
          </cell>
          <cell r="K262">
            <v>0.91775228227000005</v>
          </cell>
          <cell r="L262">
            <v>0.92083521528000001</v>
          </cell>
          <cell r="M262">
            <v>11.1710592</v>
          </cell>
          <cell r="N262">
            <v>3.752606E-2</v>
          </cell>
          <cell r="O262">
            <v>11.20858526</v>
          </cell>
          <cell r="Q262">
            <v>-2.29268326</v>
          </cell>
          <cell r="R262">
            <v>-1.3161047299999999</v>
          </cell>
          <cell r="S262">
            <v>2.60765278</v>
          </cell>
          <cell r="T262">
            <v>2.0290240100000001</v>
          </cell>
          <cell r="U262">
            <v>-10.062918679999999</v>
          </cell>
          <cell r="V262">
            <v>-1.06488662</v>
          </cell>
          <cell r="W262">
            <v>-1.04438911</v>
          </cell>
        </row>
        <row r="263">
          <cell r="G263" t="str">
            <v>Latin America (GI)</v>
          </cell>
          <cell r="H263">
            <v>-20.785614160000002</v>
          </cell>
          <cell r="I263">
            <v>18.082731559999999</v>
          </cell>
          <cell r="J263">
            <v>33.258449859999999</v>
          </cell>
          <cell r="K263">
            <v>-1.62497242798</v>
          </cell>
          <cell r="L263">
            <v>-0.45629662127999998</v>
          </cell>
          <cell r="M263">
            <v>-54.04406402</v>
          </cell>
          <cell r="N263">
            <v>38.868345720000001</v>
          </cell>
          <cell r="O263">
            <v>-15.1757183</v>
          </cell>
          <cell r="Q263">
            <v>-4.7495472599999999</v>
          </cell>
          <cell r="R263">
            <v>-12.15416477</v>
          </cell>
          <cell r="S263">
            <v>-3.8819021299999998</v>
          </cell>
          <cell r="T263">
            <v>32.721610130000002</v>
          </cell>
          <cell r="U263">
            <v>17.062416330000001</v>
          </cell>
          <cell r="V263">
            <v>2.5781745800000002</v>
          </cell>
          <cell r="W263">
            <v>13.61785895</v>
          </cell>
        </row>
        <row r="264">
          <cell r="G264" t="str">
            <v>Asia-Pacific &amp; Middle East (GI)</v>
          </cell>
          <cell r="H264">
            <v>43.523119540000003</v>
          </cell>
          <cell r="I264">
            <v>39.443463909999998</v>
          </cell>
          <cell r="J264">
            <v>98.812224220000004</v>
          </cell>
          <cell r="K264">
            <v>-0.55953709286999997</v>
          </cell>
          <cell r="L264">
            <v>-0.60082404559000002</v>
          </cell>
          <cell r="M264">
            <v>-55.289104680000001</v>
          </cell>
          <cell r="N264">
            <v>-4.0796556300000004</v>
          </cell>
          <cell r="O264">
            <v>-59.368760309999999</v>
          </cell>
          <cell r="Q264">
            <v>2.4369058199999998</v>
          </cell>
          <cell r="R264">
            <v>46.768350730000002</v>
          </cell>
          <cell r="S264">
            <v>-5.6821370099999999</v>
          </cell>
          <cell r="T264">
            <v>32.21990959</v>
          </cell>
          <cell r="U264">
            <v>33.602350319999999</v>
          </cell>
          <cell r="V264">
            <v>51.8514087</v>
          </cell>
          <cell r="W264">
            <v>13.358465199999999</v>
          </cell>
        </row>
        <row r="265">
          <cell r="G265" t="str">
            <v>Americas (GI)</v>
          </cell>
          <cell r="H265">
            <v>1187.6950124800001</v>
          </cell>
          <cell r="I265">
            <v>1178.3946696999999</v>
          </cell>
          <cell r="J265">
            <v>1189.4882382400001</v>
          </cell>
          <cell r="K265">
            <v>-1.5075607299999999E-3</v>
          </cell>
          <cell r="L265">
            <v>-9.3263373100000001E-3</v>
          </cell>
          <cell r="M265">
            <v>-1.7932257599999999</v>
          </cell>
          <cell r="N265">
            <v>-9.3003427799999994</v>
          </cell>
          <cell r="O265">
            <v>-11.09356854</v>
          </cell>
          <cell r="Q265">
            <v>378.29736273999998</v>
          </cell>
          <cell r="R265">
            <v>405.74863534999997</v>
          </cell>
          <cell r="S265">
            <v>403.64901438999999</v>
          </cell>
          <cell r="T265">
            <v>452.73889573000002</v>
          </cell>
          <cell r="U265">
            <v>392.16432400999997</v>
          </cell>
          <cell r="V265">
            <v>406.70111856</v>
          </cell>
          <cell r="W265">
            <v>390.62279567000002</v>
          </cell>
        </row>
        <row r="266">
          <cell r="G266" t="str">
            <v>Global Life</v>
          </cell>
          <cell r="H266">
            <v>1103.4575590500001</v>
          </cell>
          <cell r="I266">
            <v>1115.7391409700001</v>
          </cell>
          <cell r="J266">
            <v>1156.78426812</v>
          </cell>
          <cell r="K266">
            <v>-4.6099096040000002E-2</v>
          </cell>
          <cell r="L266">
            <v>-3.5482093139999997E-2</v>
          </cell>
          <cell r="M266">
            <v>-53.32670907</v>
          </cell>
          <cell r="N266">
            <v>12.281581920000001</v>
          </cell>
          <cell r="O266">
            <v>-41.045127149999999</v>
          </cell>
          <cell r="Q266">
            <v>383.58676465999997</v>
          </cell>
          <cell r="R266">
            <v>369.12565215000001</v>
          </cell>
          <cell r="S266">
            <v>350.74514224000001</v>
          </cell>
          <cell r="T266">
            <v>319.89920601</v>
          </cell>
          <cell r="U266">
            <v>515.91876760000002</v>
          </cell>
          <cell r="V266">
            <v>418.38966395</v>
          </cell>
          <cell r="W266">
            <v>222.47583657000001</v>
          </cell>
        </row>
        <row r="267">
          <cell r="G267" t="str">
            <v>Global Life</v>
          </cell>
          <cell r="K267" t="str">
            <v>X</v>
          </cell>
          <cell r="L267" t="str">
            <v>X</v>
          </cell>
        </row>
        <row r="268">
          <cell r="G268" t="str">
            <v>Americas (Life)</v>
          </cell>
          <cell r="H268">
            <v>242.43371450999999</v>
          </cell>
          <cell r="I268">
            <v>247.84767801000001</v>
          </cell>
          <cell r="J268">
            <v>405.87255141999998</v>
          </cell>
          <cell r="K268">
            <v>-0.40268511959999997</v>
          </cell>
          <cell r="L268">
            <v>-0.38934604682000001</v>
          </cell>
          <cell r="M268">
            <v>-163.43883690999999</v>
          </cell>
          <cell r="N268">
            <v>5.4139635000000004</v>
          </cell>
          <cell r="O268">
            <v>-158.02487341</v>
          </cell>
          <cell r="Q268">
            <v>74.21950794</v>
          </cell>
          <cell r="R268">
            <v>91.815994599999996</v>
          </cell>
          <cell r="S268">
            <v>76.398211970000006</v>
          </cell>
          <cell r="T268">
            <v>51.638406500000002</v>
          </cell>
          <cell r="U268">
            <v>266.04445019000002</v>
          </cell>
          <cell r="V268">
            <v>74.600494710000007</v>
          </cell>
          <cell r="W268">
            <v>65.227606519999995</v>
          </cell>
        </row>
        <row r="269">
          <cell r="G269" t="str">
            <v>UK (Life)</v>
          </cell>
          <cell r="H269">
            <v>258.74894317000002</v>
          </cell>
          <cell r="I269">
            <v>260.11508078999998</v>
          </cell>
          <cell r="J269">
            <v>230.67904213</v>
          </cell>
          <cell r="K269">
            <v>0.12168379399</v>
          </cell>
          <cell r="L269">
            <v>0.12760603818999999</v>
          </cell>
          <cell r="M269">
            <v>28.069901040000001</v>
          </cell>
          <cell r="N269">
            <v>1.3661376199999999</v>
          </cell>
          <cell r="O269">
            <v>29.436038660000001</v>
          </cell>
          <cell r="Q269">
            <v>103.64655624</v>
          </cell>
          <cell r="R269">
            <v>85.976617680000004</v>
          </cell>
          <cell r="S269">
            <v>69.125769250000005</v>
          </cell>
          <cell r="T269">
            <v>30.13516353</v>
          </cell>
          <cell r="U269">
            <v>89.753450670000007</v>
          </cell>
          <cell r="V269">
            <v>127.62562465000001</v>
          </cell>
          <cell r="W269">
            <v>13.299966810000001</v>
          </cell>
        </row>
        <row r="270">
          <cell r="G270" t="str">
            <v>Germany (Life)</v>
          </cell>
          <cell r="H270">
            <v>245.98581184</v>
          </cell>
          <cell r="I270">
            <v>255.33189809000001</v>
          </cell>
          <cell r="J270">
            <v>226.56562901000001</v>
          </cell>
          <cell r="K270">
            <v>8.571548524E-2</v>
          </cell>
          <cell r="L270">
            <v>0.12696660657</v>
          </cell>
          <cell r="M270">
            <v>19.420182830000002</v>
          </cell>
          <cell r="N270">
            <v>9.3460862500000008</v>
          </cell>
          <cell r="O270">
            <v>28.766269080000001</v>
          </cell>
          <cell r="Q270">
            <v>80.438532120000005</v>
          </cell>
          <cell r="R270">
            <v>79.330909649999995</v>
          </cell>
          <cell r="S270">
            <v>86.216370069999996</v>
          </cell>
          <cell r="T270">
            <v>97.384939739999993</v>
          </cell>
          <cell r="U270">
            <v>81.32271471</v>
          </cell>
          <cell r="V270">
            <v>72.963610900000006</v>
          </cell>
          <cell r="W270">
            <v>72.279303400000003</v>
          </cell>
        </row>
        <row r="271">
          <cell r="G271" t="str">
            <v>Switzerland (Life)</v>
          </cell>
          <cell r="H271">
            <v>172.60799157</v>
          </cell>
          <cell r="I271">
            <v>166.13803743</v>
          </cell>
          <cell r="J271">
            <v>169.30923361000001</v>
          </cell>
          <cell r="K271">
            <v>1.9483627029999999E-2</v>
          </cell>
          <cell r="L271">
            <v>-1.8730202200000001E-2</v>
          </cell>
          <cell r="M271">
            <v>3.2987579600000001</v>
          </cell>
          <cell r="N271">
            <v>-6.4699541399999996</v>
          </cell>
          <cell r="O271">
            <v>-3.1711961799999999</v>
          </cell>
          <cell r="Q271">
            <v>60.936765200000004</v>
          </cell>
          <cell r="R271">
            <v>48.244970360000003</v>
          </cell>
          <cell r="S271">
            <v>63.426256010000003</v>
          </cell>
          <cell r="T271">
            <v>67.420138069999993</v>
          </cell>
          <cell r="U271">
            <v>56.606116210000003</v>
          </cell>
          <cell r="V271">
            <v>72.396179979999999</v>
          </cell>
          <cell r="W271">
            <v>40.306937419999997</v>
          </cell>
        </row>
        <row r="272">
          <cell r="G272" t="str">
            <v>Ireland (Life)</v>
          </cell>
          <cell r="H272">
            <v>43.160604560000003</v>
          </cell>
          <cell r="I272">
            <v>44.762740180000002</v>
          </cell>
          <cell r="J272">
            <v>33.871772380000003</v>
          </cell>
          <cell r="K272">
            <v>0.27423519725000001</v>
          </cell>
          <cell r="L272">
            <v>0.32153522046999999</v>
          </cell>
          <cell r="M272">
            <v>9.28883218</v>
          </cell>
          <cell r="N272">
            <v>1.6021356200000001</v>
          </cell>
          <cell r="O272">
            <v>10.8909678</v>
          </cell>
          <cell r="Q272">
            <v>16.485463190000001</v>
          </cell>
          <cell r="R272">
            <v>4.8932156600000001</v>
          </cell>
          <cell r="S272">
            <v>21.781925709999999</v>
          </cell>
          <cell r="T272">
            <v>2.7906420199999999</v>
          </cell>
          <cell r="U272">
            <v>10.663550089999999</v>
          </cell>
          <cell r="V272">
            <v>11.40995654</v>
          </cell>
          <cell r="W272">
            <v>11.798265750000001</v>
          </cell>
        </row>
        <row r="273">
          <cell r="G273" t="str">
            <v>Spain (Life)</v>
          </cell>
          <cell r="H273">
            <v>26.096936660000001</v>
          </cell>
          <cell r="I273">
            <v>27.844916059999999</v>
          </cell>
          <cell r="J273">
            <v>-1.5091621900000001</v>
          </cell>
          <cell r="K273">
            <v>18.292334006859999</v>
          </cell>
          <cell r="L273">
            <v>19.450578900339998</v>
          </cell>
          <cell r="M273">
            <v>27.606098849999999</v>
          </cell>
          <cell r="N273">
            <v>1.7479794</v>
          </cell>
          <cell r="O273">
            <v>29.354078250000001</v>
          </cell>
          <cell r="Q273">
            <v>9.3270577299999999</v>
          </cell>
          <cell r="R273">
            <v>11.428065670000001</v>
          </cell>
          <cell r="S273">
            <v>5.3418132600000003</v>
          </cell>
          <cell r="T273">
            <v>14.036590289999999</v>
          </cell>
          <cell r="U273">
            <v>-12.73500943</v>
          </cell>
          <cell r="V273">
            <v>12.14683599</v>
          </cell>
          <cell r="W273">
            <v>-0.92098875000000002</v>
          </cell>
        </row>
        <row r="274">
          <cell r="G274" t="str">
            <v>Emerging Markets (Life)</v>
          </cell>
          <cell r="H274">
            <v>60.248642539999999</v>
          </cell>
          <cell r="I274">
            <v>60.362931269999997</v>
          </cell>
          <cell r="J274">
            <v>48.080040140000001</v>
          </cell>
          <cell r="K274">
            <v>0.25309052082</v>
          </cell>
          <cell r="L274">
            <v>0.25546757229</v>
          </cell>
          <cell r="M274">
            <v>12.168602399999999</v>
          </cell>
          <cell r="N274">
            <v>0.11428873000000001</v>
          </cell>
          <cell r="O274">
            <v>12.282891129999999</v>
          </cell>
          <cell r="Q274">
            <v>17.78366007</v>
          </cell>
          <cell r="R274">
            <v>20.982630489999998</v>
          </cell>
          <cell r="S274">
            <v>21.482351980000001</v>
          </cell>
          <cell r="T274">
            <v>16.315571210000002</v>
          </cell>
          <cell r="U274">
            <v>18.733932769999999</v>
          </cell>
          <cell r="V274">
            <v>17.168594479999999</v>
          </cell>
          <cell r="W274">
            <v>12.177512889999999</v>
          </cell>
        </row>
        <row r="275">
          <cell r="G275" t="str">
            <v>Rest of the World (Life)</v>
          </cell>
          <cell r="H275">
            <v>54.174914200000003</v>
          </cell>
          <cell r="I275">
            <v>53.335859139999997</v>
          </cell>
          <cell r="J275">
            <v>43.915161619999999</v>
          </cell>
          <cell r="K275">
            <v>0.23362666107999999</v>
          </cell>
          <cell r="L275">
            <v>0.21452038823</v>
          </cell>
          <cell r="M275">
            <v>10.259752580000001</v>
          </cell>
          <cell r="N275">
            <v>-0.83905505999999996</v>
          </cell>
          <cell r="O275">
            <v>9.4206975199999992</v>
          </cell>
          <cell r="Q275">
            <v>20.749222169999999</v>
          </cell>
          <cell r="R275">
            <v>26.453248039999998</v>
          </cell>
          <cell r="S275">
            <v>6.9724439900000004</v>
          </cell>
          <cell r="T275">
            <v>40.177754649999997</v>
          </cell>
          <cell r="U275">
            <v>5.5295623899999997</v>
          </cell>
          <cell r="V275">
            <v>30.0783667</v>
          </cell>
          <cell r="W275">
            <v>8.3072325300000003</v>
          </cell>
        </row>
        <row r="276">
          <cell r="G276" t="str">
            <v>Farmers</v>
          </cell>
          <cell r="H276">
            <v>1295.37419015</v>
          </cell>
          <cell r="I276">
            <v>1295.37419015</v>
          </cell>
          <cell r="J276">
            <v>1132.47446296</v>
          </cell>
          <cell r="K276">
            <v>0.14384406228999999</v>
          </cell>
          <cell r="L276">
            <v>0.14384406228999999</v>
          </cell>
          <cell r="M276">
            <v>162.89972718999999</v>
          </cell>
          <cell r="O276">
            <v>162.89972718999999</v>
          </cell>
          <cell r="Q276">
            <v>450.46559038999999</v>
          </cell>
          <cell r="R276">
            <v>383.11093068000002</v>
          </cell>
          <cell r="S276">
            <v>461.79766907999999</v>
          </cell>
          <cell r="T276">
            <v>421.59692443</v>
          </cell>
          <cell r="U276">
            <v>408.79880305</v>
          </cell>
          <cell r="V276">
            <v>399.86623560999999</v>
          </cell>
          <cell r="W276">
            <v>323.80942429999999</v>
          </cell>
        </row>
        <row r="277">
          <cell r="G277" t="str">
            <v>Farmers</v>
          </cell>
          <cell r="K277" t="str">
            <v>X</v>
          </cell>
          <cell r="L277" t="str">
            <v>X</v>
          </cell>
        </row>
        <row r="278">
          <cell r="G278" t="str">
            <v>Farmers Management Services</v>
          </cell>
          <cell r="H278">
            <v>1047.83924419</v>
          </cell>
          <cell r="I278">
            <v>1047.83924419</v>
          </cell>
          <cell r="J278">
            <v>991.60052295000003</v>
          </cell>
          <cell r="K278">
            <v>5.6715098409999998E-2</v>
          </cell>
          <cell r="L278">
            <v>5.6715098409999998E-2</v>
          </cell>
          <cell r="M278">
            <v>56.238721239999997</v>
          </cell>
          <cell r="O278">
            <v>56.238721239999997</v>
          </cell>
          <cell r="Q278">
            <v>353.50525784000001</v>
          </cell>
          <cell r="R278">
            <v>343.46165214000001</v>
          </cell>
          <cell r="S278">
            <v>350.87233421000002</v>
          </cell>
          <cell r="T278">
            <v>334.77297110000001</v>
          </cell>
          <cell r="U278">
            <v>348.10790378000002</v>
          </cell>
          <cell r="V278">
            <v>321.74689523000001</v>
          </cell>
          <cell r="W278">
            <v>321.74572394</v>
          </cell>
        </row>
        <row r="279">
          <cell r="G279" t="str">
            <v>Farmers Re</v>
          </cell>
          <cell r="H279">
            <v>247.53494595999999</v>
          </cell>
          <cell r="I279">
            <v>247.53494595999999</v>
          </cell>
          <cell r="J279">
            <v>140.87394001000001</v>
          </cell>
          <cell r="K279">
            <v>0.75713794860000005</v>
          </cell>
          <cell r="L279">
            <v>0.75713794860000005</v>
          </cell>
          <cell r="M279">
            <v>106.66100595</v>
          </cell>
          <cell r="O279">
            <v>106.66100595</v>
          </cell>
          <cell r="Q279">
            <v>96.960332550000004</v>
          </cell>
          <cell r="R279">
            <v>39.649278539999997</v>
          </cell>
          <cell r="S279">
            <v>110.92533487</v>
          </cell>
          <cell r="T279">
            <v>86.823953329999995</v>
          </cell>
          <cell r="U279">
            <v>60.690899270000003</v>
          </cell>
          <cell r="V279">
            <v>78.119340379999997</v>
          </cell>
          <cell r="W279">
            <v>2.0637003599999999</v>
          </cell>
        </row>
        <row r="280">
          <cell r="G280" t="str">
            <v>Other Operating Businesses</v>
          </cell>
          <cell r="H280">
            <v>-575.55842495000002</v>
          </cell>
          <cell r="I280">
            <v>-563.79411117999996</v>
          </cell>
          <cell r="J280">
            <v>-298.11940313999997</v>
          </cell>
          <cell r="K280">
            <v>-0.93063054228999997</v>
          </cell>
          <cell r="L280">
            <v>-0.89116879090000001</v>
          </cell>
          <cell r="M280">
            <v>-277.43902180999999</v>
          </cell>
          <cell r="N280">
            <v>11.764313769999999</v>
          </cell>
          <cell r="O280">
            <v>-265.67470803999998</v>
          </cell>
          <cell r="Q280">
            <v>-214.61493575</v>
          </cell>
          <cell r="R280">
            <v>-161.83205966</v>
          </cell>
          <cell r="S280">
            <v>-199.11142953999999</v>
          </cell>
          <cell r="T280">
            <v>-313.12063616</v>
          </cell>
          <cell r="U280">
            <v>-58.63914381</v>
          </cell>
          <cell r="V280">
            <v>-196.30675267999999</v>
          </cell>
          <cell r="W280">
            <v>-43.17350665</v>
          </cell>
        </row>
        <row r="281">
          <cell r="G281" t="str">
            <v>Other Operating Businesses</v>
          </cell>
          <cell r="K281" t="str">
            <v>X</v>
          </cell>
          <cell r="L281" t="str">
            <v>X</v>
          </cell>
        </row>
        <row r="282">
          <cell r="G282" t="str">
            <v>Headquarters</v>
          </cell>
          <cell r="H282">
            <v>-82.453006119999998</v>
          </cell>
          <cell r="I282">
            <v>-79.203625439999996</v>
          </cell>
          <cell r="J282">
            <v>-20.10966054</v>
          </cell>
          <cell r="K282">
            <v>-3.1001689688399998</v>
          </cell>
          <cell r="L282">
            <v>-2.93858589917</v>
          </cell>
          <cell r="M282">
            <v>-62.343345579999998</v>
          </cell>
          <cell r="N282">
            <v>3.2493806799999998</v>
          </cell>
          <cell r="O282">
            <v>-59.093964900000003</v>
          </cell>
          <cell r="Q282">
            <v>-44.581200350000003</v>
          </cell>
          <cell r="R282">
            <v>-4.4558543000000004</v>
          </cell>
          <cell r="S282">
            <v>-33.415951470000003</v>
          </cell>
          <cell r="T282">
            <v>-121.34815005999999</v>
          </cell>
          <cell r="U282">
            <v>-3.5254140999999999</v>
          </cell>
          <cell r="V282">
            <v>-45.634126870000003</v>
          </cell>
          <cell r="W282">
            <v>29.049880430000002</v>
          </cell>
        </row>
        <row r="283">
          <cell r="G283" t="str">
            <v>Headquarters</v>
          </cell>
          <cell r="K283" t="str">
            <v>X</v>
          </cell>
          <cell r="L283" t="str">
            <v>X</v>
          </cell>
        </row>
        <row r="284">
          <cell r="G284" t="str">
            <v>HQ CR CC Switzerland (OOB)</v>
          </cell>
          <cell r="H284">
            <v>18.665414649999999</v>
          </cell>
          <cell r="I284">
            <v>17.965769300000002</v>
          </cell>
          <cell r="J284">
            <v>7.5164367800000003</v>
          </cell>
          <cell r="K284">
            <v>1.48327967045</v>
          </cell>
          <cell r="L284">
            <v>1.3901976196800001</v>
          </cell>
          <cell r="M284">
            <v>11.14897787</v>
          </cell>
          <cell r="N284">
            <v>-0.69964535000000005</v>
          </cell>
          <cell r="O284">
            <v>10.44933252</v>
          </cell>
          <cell r="Q284">
            <v>0.42360431999999998</v>
          </cell>
          <cell r="R284">
            <v>21.720746030000001</v>
          </cell>
          <cell r="S284">
            <v>-3.4789357000000001</v>
          </cell>
          <cell r="T284">
            <v>-3.0711101300000001</v>
          </cell>
          <cell r="U284">
            <v>0.90977691999999999</v>
          </cell>
          <cell r="V284">
            <v>7.2973205200000004</v>
          </cell>
          <cell r="W284">
            <v>-0.69066066000000004</v>
          </cell>
        </row>
        <row r="285">
          <cell r="G285" t="str">
            <v>HQ Various - asset management (OOB)</v>
          </cell>
          <cell r="H285">
            <v>-0.61975396000000005</v>
          </cell>
          <cell r="I285">
            <v>-0.64271405000000004</v>
          </cell>
          <cell r="J285">
            <v>-0.85522836999999996</v>
          </cell>
          <cell r="K285">
            <v>0.27533512482</v>
          </cell>
          <cell r="L285">
            <v>0.24848838912999999</v>
          </cell>
          <cell r="M285">
            <v>0.23547441</v>
          </cell>
          <cell r="N285">
            <v>-2.2960089999999999E-2</v>
          </cell>
          <cell r="O285">
            <v>0.21251432000000001</v>
          </cell>
          <cell r="Q285">
            <v>-0.18435256999999999</v>
          </cell>
          <cell r="R285">
            <v>-0.26626680000000003</v>
          </cell>
          <cell r="S285">
            <v>-0.16913459</v>
          </cell>
          <cell r="T285">
            <v>-0.22809941</v>
          </cell>
          <cell r="U285">
            <v>-0.36654395000000001</v>
          </cell>
          <cell r="V285">
            <v>-0.23241306</v>
          </cell>
          <cell r="W285">
            <v>-0.25627136</v>
          </cell>
        </row>
        <row r="286">
          <cell r="G286" t="str">
            <v>HQ USA (OOB)</v>
          </cell>
          <cell r="H286">
            <v>-0.70680089999999995</v>
          </cell>
          <cell r="I286">
            <v>-0.70680089999999995</v>
          </cell>
          <cell r="J286">
            <v>1.0581751800000001</v>
          </cell>
          <cell r="K286">
            <v>-1.6679431849799999</v>
          </cell>
          <cell r="L286">
            <v>-1.6679431849799999</v>
          </cell>
          <cell r="M286">
            <v>-1.7649760800000001</v>
          </cell>
          <cell r="O286">
            <v>-1.7649760800000001</v>
          </cell>
          <cell r="Q286">
            <v>-2.2311902400000001</v>
          </cell>
          <cell r="R286">
            <v>0.74440342000000004</v>
          </cell>
          <cell r="S286">
            <v>0.77998592</v>
          </cell>
          <cell r="T286">
            <v>-3.39562016</v>
          </cell>
          <cell r="U286">
            <v>0.48078708999999997</v>
          </cell>
          <cell r="V286">
            <v>9.8516720000000002E-2</v>
          </cell>
          <cell r="W286">
            <v>0.47887137000000002</v>
          </cell>
        </row>
        <row r="287">
          <cell r="G287" t="str">
            <v>HQ Bermuda (OOB)</v>
          </cell>
          <cell r="H287">
            <v>7.7101198200000001</v>
          </cell>
          <cell r="I287">
            <v>7.65752407</v>
          </cell>
          <cell r="J287">
            <v>5.3203367899999998</v>
          </cell>
          <cell r="K287">
            <v>0.44917890056999998</v>
          </cell>
          <cell r="L287">
            <v>0.43929310722999998</v>
          </cell>
          <cell r="M287">
            <v>2.3897830299999998</v>
          </cell>
          <cell r="N287">
            <v>-5.2595749999999997E-2</v>
          </cell>
          <cell r="O287">
            <v>2.3371872800000002</v>
          </cell>
          <cell r="Q287">
            <v>2.5334098599999999</v>
          </cell>
          <cell r="R287">
            <v>2.9295401399999998</v>
          </cell>
          <cell r="S287">
            <v>2.2471698199999999</v>
          </cell>
          <cell r="T287">
            <v>2.8771536700000002</v>
          </cell>
          <cell r="U287">
            <v>0.29405991999999997</v>
          </cell>
          <cell r="V287">
            <v>2.6437301299999998</v>
          </cell>
          <cell r="W287">
            <v>2.38254674</v>
          </cell>
        </row>
        <row r="288">
          <cell r="G288" t="str">
            <v>HQ Canada (OOB)</v>
          </cell>
          <cell r="H288">
            <v>6.6552059999999996E-2</v>
          </cell>
          <cell r="I288">
            <v>5.9087050000000002E-2</v>
          </cell>
          <cell r="J288">
            <v>-0.10610292</v>
          </cell>
          <cell r="K288">
            <v>1.6272406075200001</v>
          </cell>
          <cell r="L288">
            <v>1.5568842968700001</v>
          </cell>
          <cell r="M288">
            <v>0.17265498000000001</v>
          </cell>
          <cell r="N288">
            <v>-7.4650100000000002E-3</v>
          </cell>
          <cell r="O288">
            <v>0.16518996999999999</v>
          </cell>
          <cell r="Q288">
            <v>-0.37879578000000003</v>
          </cell>
          <cell r="R288">
            <v>-9.9531499999999995E-2</v>
          </cell>
          <cell r="S288">
            <v>0.54487934000000005</v>
          </cell>
          <cell r="T288">
            <v>-0.32497590999999998</v>
          </cell>
          <cell r="U288">
            <v>-0.36963926000000003</v>
          </cell>
          <cell r="V288">
            <v>6.292333E-2</v>
          </cell>
          <cell r="W288">
            <v>0.20061301000000001</v>
          </cell>
        </row>
        <row r="289">
          <cell r="G289" t="str">
            <v>HQ Dummy (OOB)</v>
          </cell>
          <cell r="K289" t="str">
            <v>X</v>
          </cell>
          <cell r="L289" t="str">
            <v>X</v>
          </cell>
        </row>
        <row r="290">
          <cell r="G290" t="str">
            <v>HQ Head quarter expenses (OOB)</v>
          </cell>
          <cell r="H290">
            <v>-107.56853778999999</v>
          </cell>
          <cell r="I290">
            <v>-103.53649091</v>
          </cell>
          <cell r="J290">
            <v>-33.043278000000001</v>
          </cell>
          <cell r="K290">
            <v>-2.2553833729799999</v>
          </cell>
          <cell r="L290">
            <v>-2.1333601620899998</v>
          </cell>
          <cell r="M290">
            <v>-74.525259790000007</v>
          </cell>
          <cell r="N290">
            <v>4.0320468800000002</v>
          </cell>
          <cell r="O290">
            <v>-70.493212909999997</v>
          </cell>
          <cell r="Q290">
            <v>-44.743875940000002</v>
          </cell>
          <cell r="R290">
            <v>-29.484745589999999</v>
          </cell>
          <cell r="S290">
            <v>-33.339916260000003</v>
          </cell>
          <cell r="T290">
            <v>-117.20549812</v>
          </cell>
          <cell r="U290">
            <v>-4.4738548199999997</v>
          </cell>
          <cell r="V290">
            <v>-55.504204510000001</v>
          </cell>
          <cell r="W290">
            <v>26.93478133</v>
          </cell>
        </row>
        <row r="291">
          <cell r="G291" t="str">
            <v>Holding &amp; Financing</v>
          </cell>
          <cell r="H291">
            <v>-472.96898175000001</v>
          </cell>
          <cell r="I291">
            <v>-464.45404866000001</v>
          </cell>
          <cell r="J291">
            <v>-255.30255133</v>
          </cell>
          <cell r="K291">
            <v>-0.85258227653999996</v>
          </cell>
          <cell r="L291">
            <v>-0.81922995379999997</v>
          </cell>
          <cell r="M291">
            <v>-217.66643042000001</v>
          </cell>
          <cell r="N291">
            <v>8.5149330899999995</v>
          </cell>
          <cell r="O291">
            <v>-209.15149733000001</v>
          </cell>
          <cell r="Q291">
            <v>-165.63799005000001</v>
          </cell>
          <cell r="R291">
            <v>-147.50807158000001</v>
          </cell>
          <cell r="S291">
            <v>-159.82292011999999</v>
          </cell>
          <cell r="T291">
            <v>-182.42676641</v>
          </cell>
          <cell r="U291">
            <v>-46.576458240000001</v>
          </cell>
          <cell r="V291">
            <v>-143.47370312000001</v>
          </cell>
          <cell r="W291">
            <v>-65.252389969999996</v>
          </cell>
        </row>
        <row r="292">
          <cell r="G292" t="str">
            <v>Alternative Investments</v>
          </cell>
          <cell r="H292">
            <v>-20.13643708</v>
          </cell>
          <cell r="I292">
            <v>-20.13643708</v>
          </cell>
          <cell r="J292">
            <v>-22.707191269999999</v>
          </cell>
          <cell r="K292">
            <v>0.11321321776</v>
          </cell>
          <cell r="L292">
            <v>0.11321321776</v>
          </cell>
          <cell r="M292">
            <v>2.5707541900000002</v>
          </cell>
          <cell r="O292">
            <v>2.5707541900000002</v>
          </cell>
          <cell r="Q292">
            <v>-4.3957453500000003</v>
          </cell>
          <cell r="R292">
            <v>-9.8681337800000009</v>
          </cell>
          <cell r="S292">
            <v>-5.87255795</v>
          </cell>
          <cell r="T292">
            <v>-9.3457196899999992</v>
          </cell>
          <cell r="U292">
            <v>-8.5372714700000003</v>
          </cell>
          <cell r="V292">
            <v>-7.1989226899999998</v>
          </cell>
          <cell r="W292">
            <v>-6.9709971099999999</v>
          </cell>
        </row>
        <row r="293">
          <cell r="G293" t="str">
            <v>Non Core Businesses</v>
          </cell>
          <cell r="H293">
            <v>-255.51404830999999</v>
          </cell>
          <cell r="I293">
            <v>-257.15168048999999</v>
          </cell>
          <cell r="J293">
            <v>-433.46883859000002</v>
          </cell>
          <cell r="K293">
            <v>0.41053652405000002</v>
          </cell>
          <cell r="L293">
            <v>0.40675855426000002</v>
          </cell>
          <cell r="M293">
            <v>177.95479028</v>
          </cell>
          <cell r="N293">
            <v>-1.63763218</v>
          </cell>
          <cell r="O293">
            <v>176.3171581</v>
          </cell>
          <cell r="Q293">
            <v>39.162613559999997</v>
          </cell>
          <cell r="R293">
            <v>-318.66130602999999</v>
          </cell>
          <cell r="S293">
            <v>23.984644159999998</v>
          </cell>
          <cell r="T293">
            <v>143.12155795999999</v>
          </cell>
          <cell r="U293">
            <v>-146.20707238</v>
          </cell>
          <cell r="V293">
            <v>43.757399290000002</v>
          </cell>
          <cell r="W293">
            <v>-331.01916549999999</v>
          </cell>
        </row>
        <row r="294">
          <cell r="G294" t="str">
            <v>Non Core Businesses</v>
          </cell>
          <cell r="K294" t="str">
            <v>X</v>
          </cell>
          <cell r="L294" t="str">
            <v>X</v>
          </cell>
        </row>
        <row r="295">
          <cell r="G295" t="str">
            <v>Centre (NCB)</v>
          </cell>
          <cell r="H295">
            <v>-11.62431694</v>
          </cell>
          <cell r="I295">
            <v>-11.62431694</v>
          </cell>
          <cell r="J295">
            <v>117.65232192000001</v>
          </cell>
          <cell r="K295">
            <v>-1.0988022739400001</v>
          </cell>
          <cell r="L295">
            <v>-1.0988022739400001</v>
          </cell>
          <cell r="M295">
            <v>-129.27663885999999</v>
          </cell>
          <cell r="O295">
            <v>-129.27663885999999</v>
          </cell>
          <cell r="Q295">
            <v>-14.301767379999999</v>
          </cell>
          <cell r="R295">
            <v>7.90218519</v>
          </cell>
          <cell r="S295">
            <v>-5.2247347499999997</v>
          </cell>
          <cell r="T295">
            <v>42.107648570000002</v>
          </cell>
          <cell r="U295">
            <v>60.226006730000002</v>
          </cell>
          <cell r="V295">
            <v>118.27918185</v>
          </cell>
          <cell r="W295">
            <v>-60.852866659999997</v>
          </cell>
        </row>
        <row r="296">
          <cell r="G296" t="str">
            <v>Centrally Managed Businesses (NCB)</v>
          </cell>
          <cell r="H296">
            <v>74.371238489999996</v>
          </cell>
          <cell r="I296">
            <v>74.474316209999998</v>
          </cell>
          <cell r="J296">
            <v>-416.72826024</v>
          </cell>
          <cell r="K296">
            <v>1.17846459092</v>
          </cell>
          <cell r="L296">
            <v>1.17871194089</v>
          </cell>
          <cell r="M296">
            <v>491.09949872999999</v>
          </cell>
          <cell r="N296">
            <v>0.10307772</v>
          </cell>
          <cell r="O296">
            <v>491.20257644999998</v>
          </cell>
          <cell r="Q296">
            <v>53.782853629999998</v>
          </cell>
          <cell r="R296">
            <v>-15.66757896</v>
          </cell>
          <cell r="S296">
            <v>36.255963819999998</v>
          </cell>
          <cell r="T296">
            <v>138.18982955000001</v>
          </cell>
          <cell r="U296">
            <v>-94.468580720000006</v>
          </cell>
          <cell r="V296">
            <v>-51.596665180000002</v>
          </cell>
          <cell r="W296">
            <v>-270.66301434000002</v>
          </cell>
        </row>
        <row r="297">
          <cell r="G297" t="str">
            <v>Centrally Managed Businesses (NCB)</v>
          </cell>
          <cell r="K297" t="str">
            <v>X</v>
          </cell>
          <cell r="L297" t="str">
            <v>X</v>
          </cell>
        </row>
        <row r="298">
          <cell r="G298" t="str">
            <v>NCB Zurich Capital Markets (CMB)</v>
          </cell>
          <cell r="H298">
            <v>8.0413923399999998</v>
          </cell>
          <cell r="I298">
            <v>8.0413923399999998</v>
          </cell>
          <cell r="J298">
            <v>43.037205540000002</v>
          </cell>
          <cell r="K298">
            <v>-0.81315254465999998</v>
          </cell>
          <cell r="L298">
            <v>-0.81315254465999998</v>
          </cell>
          <cell r="M298">
            <v>-34.995813200000001</v>
          </cell>
          <cell r="O298">
            <v>-34.995813200000001</v>
          </cell>
          <cell r="Q298">
            <v>-8.2325681300000007</v>
          </cell>
          <cell r="R298">
            <v>14.29329096</v>
          </cell>
          <cell r="S298">
            <v>1.98066951</v>
          </cell>
          <cell r="T298">
            <v>2.6809348700000002</v>
          </cell>
          <cell r="U298">
            <v>29.045274240000001</v>
          </cell>
          <cell r="V298">
            <v>16.749817740000001</v>
          </cell>
          <cell r="W298">
            <v>-2.7578864400000001</v>
          </cell>
        </row>
        <row r="299">
          <cell r="G299" t="str">
            <v>NCB Kilico (CMB)</v>
          </cell>
          <cell r="H299">
            <v>7.2434603099999997</v>
          </cell>
          <cell r="I299">
            <v>7.2434603099999997</v>
          </cell>
          <cell r="J299">
            <v>-434.43170042000003</v>
          </cell>
          <cell r="K299">
            <v>1.0166734156399999</v>
          </cell>
          <cell r="L299">
            <v>1.0166734156399999</v>
          </cell>
          <cell r="M299">
            <v>441.67516073000002</v>
          </cell>
          <cell r="O299">
            <v>441.67516073000002</v>
          </cell>
          <cell r="Q299">
            <v>47.032402640000001</v>
          </cell>
          <cell r="R299">
            <v>-70.304602389999999</v>
          </cell>
          <cell r="S299">
            <v>30.515660059999998</v>
          </cell>
          <cell r="T299">
            <v>65.814641809999998</v>
          </cell>
          <cell r="U299">
            <v>-83.070663390000007</v>
          </cell>
          <cell r="V299">
            <v>-88.745716380000005</v>
          </cell>
          <cell r="W299">
            <v>-262.61532065</v>
          </cell>
        </row>
        <row r="300">
          <cell r="G300" t="str">
            <v>NCB Rest of Centr.Managed Business (CMB)</v>
          </cell>
          <cell r="H300">
            <v>59.086385839999998</v>
          </cell>
          <cell r="I300">
            <v>59.18946356</v>
          </cell>
          <cell r="J300">
            <v>-25.333765360000001</v>
          </cell>
          <cell r="K300">
            <v>3.33231756118</v>
          </cell>
          <cell r="L300">
            <v>3.3363863491600001</v>
          </cell>
          <cell r="M300">
            <v>84.420151200000006</v>
          </cell>
          <cell r="N300">
            <v>0.10307772</v>
          </cell>
          <cell r="O300">
            <v>84.523228919999994</v>
          </cell>
          <cell r="Q300">
            <v>14.98301912</v>
          </cell>
          <cell r="R300">
            <v>40.343732469999999</v>
          </cell>
          <cell r="S300">
            <v>3.75963425</v>
          </cell>
          <cell r="T300">
            <v>69.69425287</v>
          </cell>
          <cell r="U300">
            <v>-40.443191570000003</v>
          </cell>
          <cell r="V300">
            <v>20.399233460000001</v>
          </cell>
          <cell r="W300">
            <v>-5.28980725</v>
          </cell>
        </row>
        <row r="301">
          <cell r="G301" t="str">
            <v>Rest of Non Core Business (NCB)</v>
          </cell>
          <cell r="H301">
            <v>-3.8490548900000001</v>
          </cell>
          <cell r="I301">
            <v>-3.9297389100000002</v>
          </cell>
          <cell r="J301">
            <v>6.2817511100000001</v>
          </cell>
          <cell r="K301">
            <v>-1.6127359748300001</v>
          </cell>
          <cell r="L301">
            <v>-1.6255801672500001</v>
          </cell>
          <cell r="M301">
            <v>-10.130806</v>
          </cell>
          <cell r="N301">
            <v>-8.0684019999999995E-2</v>
          </cell>
          <cell r="O301">
            <v>-10.211490019999999</v>
          </cell>
          <cell r="Q301">
            <v>-3.4808972599999999</v>
          </cell>
          <cell r="R301">
            <v>3.4447522199999998</v>
          </cell>
          <cell r="S301">
            <v>-3.81290985</v>
          </cell>
          <cell r="T301">
            <v>3.8344751100000001</v>
          </cell>
          <cell r="U301">
            <v>4.1540132200000004</v>
          </cell>
          <cell r="V301">
            <v>-0.92638251000000005</v>
          </cell>
          <cell r="W301">
            <v>3.0541204</v>
          </cell>
        </row>
        <row r="302">
          <cell r="G302" t="str">
            <v>Banking Activities</v>
          </cell>
          <cell r="H302">
            <v>-314.41191497</v>
          </cell>
          <cell r="I302">
            <v>-316.07194084999998</v>
          </cell>
          <cell r="J302">
            <v>-140.67465138</v>
          </cell>
          <cell r="K302">
            <v>-1.23502892586</v>
          </cell>
          <cell r="L302">
            <v>-1.2468293878800001</v>
          </cell>
          <cell r="M302">
            <v>-173.73726359</v>
          </cell>
          <cell r="N302">
            <v>-1.6600258800000001</v>
          </cell>
          <cell r="O302">
            <v>-175.39728947</v>
          </cell>
          <cell r="Q302">
            <v>3.1624245700000002</v>
          </cell>
          <cell r="R302">
            <v>-314.34066447999999</v>
          </cell>
          <cell r="S302">
            <v>-3.2336750599999999</v>
          </cell>
          <cell r="T302">
            <v>-41.010395269999997</v>
          </cell>
          <cell r="U302">
            <v>-116.11851161</v>
          </cell>
          <cell r="V302">
            <v>-21.99873487</v>
          </cell>
          <cell r="W302">
            <v>-2.5574048999999999</v>
          </cell>
        </row>
        <row r="303">
          <cell r="F303" t="str">
            <v>.</v>
          </cell>
          <cell r="G303" t="str">
            <v>ZFS Group (prim. segment by region)</v>
          </cell>
          <cell r="K303" t="str">
            <v>X</v>
          </cell>
          <cell r="L303" t="str">
            <v>X</v>
          </cell>
        </row>
        <row r="304">
          <cell r="G304" t="str">
            <v>ZFS Group (prim. segment by region)</v>
          </cell>
          <cell r="K304" t="str">
            <v>X</v>
          </cell>
          <cell r="L304" t="str">
            <v>X</v>
          </cell>
        </row>
        <row r="305">
          <cell r="G305" t="str">
            <v>General Insurance</v>
          </cell>
          <cell r="K305" t="str">
            <v>X</v>
          </cell>
          <cell r="L305" t="str">
            <v>X</v>
          </cell>
        </row>
        <row r="306">
          <cell r="G306" t="str">
            <v>Global Life</v>
          </cell>
          <cell r="K306" t="str">
            <v>X</v>
          </cell>
          <cell r="L306" t="str">
            <v>X</v>
          </cell>
        </row>
        <row r="307">
          <cell r="G307" t="str">
            <v>Farmers</v>
          </cell>
          <cell r="K307" t="str">
            <v>X</v>
          </cell>
          <cell r="L307" t="str">
            <v>X</v>
          </cell>
        </row>
        <row r="308">
          <cell r="G308" t="str">
            <v>Other Operating Businesses</v>
          </cell>
          <cell r="K308" t="str">
            <v>X</v>
          </cell>
          <cell r="L308" t="str">
            <v>X</v>
          </cell>
        </row>
        <row r="309">
          <cell r="G309" t="str">
            <v>Non Core Businesses</v>
          </cell>
          <cell r="K309" t="str">
            <v>X</v>
          </cell>
          <cell r="L309" t="str">
            <v>X</v>
          </cell>
        </row>
        <row r="310">
          <cell r="F310" t="str">
            <v>Revenues/(expenses) not relevant for BOP:</v>
          </cell>
          <cell r="G310" t="str">
            <v>ZFS Group (prim. segment by region)</v>
          </cell>
          <cell r="K310" t="str">
            <v>X</v>
          </cell>
          <cell r="L310" t="str">
            <v>X</v>
          </cell>
        </row>
        <row r="311">
          <cell r="G311" t="str">
            <v>ZFS Group (prim. segment by region)</v>
          </cell>
          <cell r="K311" t="str">
            <v>X</v>
          </cell>
          <cell r="L311" t="str">
            <v>X</v>
          </cell>
        </row>
        <row r="312">
          <cell r="G312" t="str">
            <v>General Insurance</v>
          </cell>
          <cell r="K312" t="str">
            <v>X</v>
          </cell>
          <cell r="L312" t="str">
            <v>X</v>
          </cell>
        </row>
        <row r="313">
          <cell r="G313" t="str">
            <v>Global Life</v>
          </cell>
          <cell r="K313" t="str">
            <v>X</v>
          </cell>
          <cell r="L313" t="str">
            <v>X</v>
          </cell>
        </row>
        <row r="314">
          <cell r="G314" t="str">
            <v>Farmers</v>
          </cell>
          <cell r="K314" t="str">
            <v>X</v>
          </cell>
          <cell r="L314" t="str">
            <v>X</v>
          </cell>
        </row>
        <row r="315">
          <cell r="G315" t="str">
            <v>Other Operating Businesses</v>
          </cell>
          <cell r="K315" t="str">
            <v>X</v>
          </cell>
          <cell r="L315" t="str">
            <v>X</v>
          </cell>
        </row>
        <row r="316">
          <cell r="G316" t="str">
            <v>Non Core Businesses</v>
          </cell>
          <cell r="K316" t="str">
            <v>X</v>
          </cell>
          <cell r="L316" t="str">
            <v>X</v>
          </cell>
        </row>
        <row r="317">
          <cell r="F317" t="str">
            <v>Net capital gains/losses and impair. on Group investment</v>
          </cell>
          <cell r="G317" t="str">
            <v>ZFS Group (prim. segment by region)</v>
          </cell>
          <cell r="H317">
            <v>275.83234145</v>
          </cell>
          <cell r="I317">
            <v>278.28609998000002</v>
          </cell>
          <cell r="J317">
            <v>-1225.9385904799999</v>
          </cell>
          <cell r="K317">
            <v>1.22499686656</v>
          </cell>
          <cell r="L317">
            <v>1.2269984011799999</v>
          </cell>
          <cell r="M317">
            <v>1501.77093193</v>
          </cell>
          <cell r="N317">
            <v>2.45375853</v>
          </cell>
          <cell r="O317">
            <v>1504.2246904599999</v>
          </cell>
          <cell r="Q317">
            <v>183.37495623000001</v>
          </cell>
          <cell r="R317">
            <v>56.632386189999998</v>
          </cell>
          <cell r="S317">
            <v>35.824999030000001</v>
          </cell>
          <cell r="T317">
            <v>-146.47542605999999</v>
          </cell>
          <cell r="U317">
            <v>-209.32616009</v>
          </cell>
          <cell r="V317">
            <v>-381.90274288000001</v>
          </cell>
          <cell r="W317">
            <v>-634.70968750999998</v>
          </cell>
        </row>
        <row r="318">
          <cell r="G318" t="str">
            <v>ZFS Group (prim. segment by region)</v>
          </cell>
          <cell r="K318" t="str">
            <v>X</v>
          </cell>
          <cell r="L318" t="str">
            <v>X</v>
          </cell>
        </row>
        <row r="319">
          <cell r="G319" t="str">
            <v>General Insurance</v>
          </cell>
          <cell r="H319">
            <v>130.20168795000001</v>
          </cell>
          <cell r="I319">
            <v>133.39512676999999</v>
          </cell>
          <cell r="J319">
            <v>-646.93920280999998</v>
          </cell>
          <cell r="K319">
            <v>1.2012579967100001</v>
          </cell>
          <cell r="L319">
            <v>1.2061942238000001</v>
          </cell>
          <cell r="M319">
            <v>777.14089076000005</v>
          </cell>
          <cell r="N319">
            <v>3.1934388199999999</v>
          </cell>
          <cell r="O319">
            <v>780.33432958000003</v>
          </cell>
          <cell r="Q319">
            <v>111.38077625</v>
          </cell>
          <cell r="R319">
            <v>-21.570007270000001</v>
          </cell>
          <cell r="S319">
            <v>40.390918970000001</v>
          </cell>
          <cell r="T319">
            <v>-26.998685070000001</v>
          </cell>
          <cell r="U319">
            <v>-187.24485608000001</v>
          </cell>
          <cell r="V319">
            <v>-82.106698649999998</v>
          </cell>
          <cell r="W319">
            <v>-377.58764808000001</v>
          </cell>
        </row>
        <row r="320">
          <cell r="G320" t="str">
            <v>Global Life</v>
          </cell>
          <cell r="H320">
            <v>9.5308453899999996</v>
          </cell>
          <cell r="I320">
            <v>12.20613092</v>
          </cell>
          <cell r="J320">
            <v>-402.78922183999998</v>
          </cell>
          <cell r="K320">
            <v>1.0236621162499999</v>
          </cell>
          <cell r="L320">
            <v>1.0303040157400001</v>
          </cell>
          <cell r="M320">
            <v>412.32006723000001</v>
          </cell>
          <cell r="N320">
            <v>2.67528553</v>
          </cell>
          <cell r="O320">
            <v>414.99535276</v>
          </cell>
          <cell r="Q320">
            <v>-1.3525127400000001</v>
          </cell>
          <cell r="R320">
            <v>28.69404742</v>
          </cell>
          <cell r="S320">
            <v>-17.810689289999999</v>
          </cell>
          <cell r="T320">
            <v>-38.361423729999998</v>
          </cell>
          <cell r="U320">
            <v>-114.50904328999999</v>
          </cell>
          <cell r="V320">
            <v>-127.13350509999999</v>
          </cell>
          <cell r="W320">
            <v>-161.14667345000001</v>
          </cell>
        </row>
        <row r="321">
          <cell r="G321" t="str">
            <v>Farmers</v>
          </cell>
          <cell r="H321">
            <v>0.74744823999999999</v>
          </cell>
          <cell r="I321">
            <v>0.74744823999999999</v>
          </cell>
          <cell r="J321">
            <v>-32.341878870000002</v>
          </cell>
          <cell r="K321">
            <v>1.0231108477999999</v>
          </cell>
          <cell r="L321">
            <v>1.0231108477999999</v>
          </cell>
          <cell r="M321">
            <v>33.089327109999999</v>
          </cell>
          <cell r="O321">
            <v>33.089327109999999</v>
          </cell>
          <cell r="Q321">
            <v>2.1586935700000001</v>
          </cell>
          <cell r="R321">
            <v>-3.50236927</v>
          </cell>
          <cell r="S321">
            <v>2.0911239400000001</v>
          </cell>
          <cell r="T321">
            <v>-17.64071603</v>
          </cell>
          <cell r="U321">
            <v>-1.13323011</v>
          </cell>
          <cell r="V321">
            <v>-13.76703874</v>
          </cell>
          <cell r="W321">
            <v>-17.441610019999999</v>
          </cell>
        </row>
        <row r="322">
          <cell r="G322" t="str">
            <v>Other Operating Businesses</v>
          </cell>
          <cell r="H322">
            <v>148.27268505000001</v>
          </cell>
          <cell r="I322">
            <v>144.85300290999999</v>
          </cell>
          <cell r="J322">
            <v>-84.505953500000004</v>
          </cell>
          <cell r="K322">
            <v>2.7545827117399999</v>
          </cell>
          <cell r="L322">
            <v>2.7141159517200002</v>
          </cell>
          <cell r="M322">
            <v>232.77863855000001</v>
          </cell>
          <cell r="N322">
            <v>-3.4196821399999999</v>
          </cell>
          <cell r="O322">
            <v>229.35895640999999</v>
          </cell>
          <cell r="Q322">
            <v>65.853130620000002</v>
          </cell>
          <cell r="R322">
            <v>61.430240679999997</v>
          </cell>
          <cell r="S322">
            <v>20.989313750000001</v>
          </cell>
          <cell r="T322">
            <v>22.502363800000001</v>
          </cell>
          <cell r="U322">
            <v>35.837799889999999</v>
          </cell>
          <cell r="V322">
            <v>-85.989231369999999</v>
          </cell>
          <cell r="W322">
            <v>-34.354522019999997</v>
          </cell>
        </row>
        <row r="323">
          <cell r="G323" t="str">
            <v>Non Core Businesses</v>
          </cell>
          <cell r="H323">
            <v>-12.920325180000001</v>
          </cell>
          <cell r="I323">
            <v>-12.915608860000001</v>
          </cell>
          <cell r="J323">
            <v>-59.362333460000002</v>
          </cell>
          <cell r="K323">
            <v>0.78234809134000005</v>
          </cell>
          <cell r="L323">
            <v>0.78242754105000001</v>
          </cell>
          <cell r="M323">
            <v>46.442008280000003</v>
          </cell>
          <cell r="N323">
            <v>4.7163200000000004E-3</v>
          </cell>
          <cell r="O323">
            <v>46.446724600000003</v>
          </cell>
          <cell r="Q323">
            <v>5.3348685299999996</v>
          </cell>
          <cell r="R323">
            <v>-8.4195253700000006</v>
          </cell>
          <cell r="S323">
            <v>-9.8356683399999998</v>
          </cell>
          <cell r="T323">
            <v>-85.976965030000002</v>
          </cell>
          <cell r="U323">
            <v>57.723169499999997</v>
          </cell>
          <cell r="V323">
            <v>-72.906269019999996</v>
          </cell>
          <cell r="W323">
            <v>-44.179233940000003</v>
          </cell>
        </row>
        <row r="324">
          <cell r="F324" t="str">
            <v>Net gain/(loss) on divestments of businesses</v>
          </cell>
          <cell r="G324" t="str">
            <v>ZFS Group (prim. segment by region)</v>
          </cell>
          <cell r="H324">
            <v>66.380025959999998</v>
          </cell>
          <cell r="I324">
            <v>66.589811060000002</v>
          </cell>
          <cell r="J324">
            <v>-4.2353659400000003</v>
          </cell>
          <cell r="K324">
            <v>16.672795904859999</v>
          </cell>
          <cell r="L324">
            <v>16.72232765795</v>
          </cell>
          <cell r="M324">
            <v>70.615391900000006</v>
          </cell>
          <cell r="N324">
            <v>0.2097851</v>
          </cell>
          <cell r="O324">
            <v>70.825176999999996</v>
          </cell>
          <cell r="Q324">
            <v>65.622903620000002</v>
          </cell>
          <cell r="R324">
            <v>0.75712234</v>
          </cell>
          <cell r="T324">
            <v>-0.69917841000000003</v>
          </cell>
          <cell r="V324">
            <v>0.17292299999999999</v>
          </cell>
          <cell r="W324">
            <v>-4.4082889400000003</v>
          </cell>
        </row>
        <row r="325">
          <cell r="G325" t="str">
            <v>ZFS Group (prim. segment by region)</v>
          </cell>
        </row>
        <row r="326">
          <cell r="G326" t="str">
            <v>General Insurance</v>
          </cell>
          <cell r="H326">
            <v>4.5356156900000002</v>
          </cell>
          <cell r="I326">
            <v>4.7561834200000002</v>
          </cell>
          <cell r="J326">
            <v>-1.6938299299999999</v>
          </cell>
          <cell r="K326">
            <v>3.6777279168799999</v>
          </cell>
          <cell r="L326">
            <v>3.8079462617600002</v>
          </cell>
          <cell r="M326">
            <v>6.2294456199999999</v>
          </cell>
          <cell r="N326">
            <v>0.22056772999999999</v>
          </cell>
          <cell r="O326">
            <v>6.4500133499999999</v>
          </cell>
          <cell r="Q326">
            <v>4.5356156900000002</v>
          </cell>
          <cell r="T326">
            <v>-0.7</v>
          </cell>
          <cell r="W326">
            <v>-1.6938299299999999</v>
          </cell>
        </row>
        <row r="327">
          <cell r="G327" t="str">
            <v>Global Life</v>
          </cell>
          <cell r="H327">
            <v>61.084125550000003</v>
          </cell>
          <cell r="I327">
            <v>61.068018199999997</v>
          </cell>
          <cell r="J327">
            <v>0.17292299999999999</v>
          </cell>
          <cell r="K327">
            <v>352.24465542466999</v>
          </cell>
          <cell r="L327">
            <v>352.15150789657997</v>
          </cell>
          <cell r="M327">
            <v>60.911202549999999</v>
          </cell>
          <cell r="N327">
            <v>-1.6107349999999999E-2</v>
          </cell>
          <cell r="O327">
            <v>60.8950952</v>
          </cell>
          <cell r="Q327">
            <v>61.084125550000003</v>
          </cell>
          <cell r="T327">
            <v>8.2158999999999997E-4</v>
          </cell>
          <cell r="V327">
            <v>0.17292299999999999</v>
          </cell>
        </row>
        <row r="328">
          <cell r="G328" t="str">
            <v>Farmers</v>
          </cell>
        </row>
        <row r="329">
          <cell r="G329" t="str">
            <v>Other Operating Businesses</v>
          </cell>
        </row>
        <row r="330">
          <cell r="G330" t="str">
            <v>Non Core Businesses</v>
          </cell>
          <cell r="H330">
            <v>0.76028472000000002</v>
          </cell>
          <cell r="I330">
            <v>0.76560943999999997</v>
          </cell>
          <cell r="J330">
            <v>-2.7144590100000001</v>
          </cell>
          <cell r="K330">
            <v>1.2800870144700001</v>
          </cell>
          <cell r="L330">
            <v>1.2820486281700001</v>
          </cell>
          <cell r="M330">
            <v>3.4747437300000001</v>
          </cell>
          <cell r="N330">
            <v>5.3247199999999998E-3</v>
          </cell>
          <cell r="O330">
            <v>3.4800684500000001</v>
          </cell>
          <cell r="Q330">
            <v>3.1623799999999998E-3</v>
          </cell>
          <cell r="R330">
            <v>0.75712234</v>
          </cell>
          <cell r="W330">
            <v>-2.7144590100000001</v>
          </cell>
        </row>
        <row r="331">
          <cell r="F331" t="str">
            <v>Restruct prov and other items not relevant for BOP</v>
          </cell>
          <cell r="G331" t="str">
            <v>ZFS Group (prim. segment by region)</v>
          </cell>
          <cell r="H331">
            <v>-762.17916762000004</v>
          </cell>
          <cell r="I331">
            <v>-763.49134188000005</v>
          </cell>
          <cell r="J331">
            <v>984.60256627000001</v>
          </cell>
          <cell r="K331">
            <v>-1.7740982948099999</v>
          </cell>
          <cell r="L331">
            <v>-1.77543098915</v>
          </cell>
          <cell r="M331">
            <v>-1746.7817338899999</v>
          </cell>
          <cell r="N331">
            <v>-1.3121742599999999</v>
          </cell>
          <cell r="O331">
            <v>-1748.0939081500001</v>
          </cell>
          <cell r="Q331">
            <v>-533.37581083999999</v>
          </cell>
          <cell r="R331">
            <v>-172.96766018</v>
          </cell>
          <cell r="S331">
            <v>-55.835696599999999</v>
          </cell>
          <cell r="T331">
            <v>-62.10522924</v>
          </cell>
          <cell r="U331">
            <v>-68.816453969999998</v>
          </cell>
          <cell r="V331">
            <v>768.20007854000005</v>
          </cell>
          <cell r="W331">
            <v>285.21894170000002</v>
          </cell>
        </row>
        <row r="332">
          <cell r="G332" t="str">
            <v>ZFS Group (prim. segment by region)</v>
          </cell>
        </row>
        <row r="333">
          <cell r="G333" t="str">
            <v>General Insurance</v>
          </cell>
          <cell r="H333">
            <v>-119.88581302999999</v>
          </cell>
          <cell r="I333">
            <v>-120.39014039</v>
          </cell>
          <cell r="J333">
            <v>-95.203468740000005</v>
          </cell>
          <cell r="K333">
            <v>-0.25925887593000002</v>
          </cell>
          <cell r="L333">
            <v>-0.26455623920999999</v>
          </cell>
          <cell r="M333">
            <v>-24.68234429</v>
          </cell>
          <cell r="N333">
            <v>-0.50432736</v>
          </cell>
          <cell r="O333">
            <v>-25.186671650000001</v>
          </cell>
          <cell r="Q333">
            <v>-33.427236479999998</v>
          </cell>
          <cell r="R333">
            <v>-52.213105939999998</v>
          </cell>
          <cell r="S333">
            <v>-34.245470609999998</v>
          </cell>
          <cell r="T333">
            <v>-74.529575309999998</v>
          </cell>
          <cell r="U333">
            <v>-50.143178800000001</v>
          </cell>
          <cell r="V333">
            <v>-36.477626559999997</v>
          </cell>
          <cell r="W333">
            <v>-8.5826633799999996</v>
          </cell>
        </row>
        <row r="334">
          <cell r="G334" t="str">
            <v>Global Life</v>
          </cell>
          <cell r="H334">
            <v>-82.730581819999998</v>
          </cell>
          <cell r="I334">
            <v>-84.050017769999997</v>
          </cell>
          <cell r="J334">
            <v>-78.426428959999996</v>
          </cell>
          <cell r="K334">
            <v>-5.4881408180000001E-2</v>
          </cell>
          <cell r="L334">
            <v>-7.1705276969999995E-2</v>
          </cell>
          <cell r="M334">
            <v>-4.3041528600000003</v>
          </cell>
          <cell r="N334">
            <v>-1.3194359499999999</v>
          </cell>
          <cell r="O334">
            <v>-5.6235888100000002</v>
          </cell>
          <cell r="Q334">
            <v>-43.096676160000001</v>
          </cell>
          <cell r="R334">
            <v>-10.825043730000001</v>
          </cell>
          <cell r="S334">
            <v>-28.808861929999999</v>
          </cell>
          <cell r="T334">
            <v>-40.930503090000002</v>
          </cell>
          <cell r="U334">
            <v>-59.558336150000002</v>
          </cell>
          <cell r="V334">
            <v>-10.04571484</v>
          </cell>
          <cell r="W334">
            <v>-8.8223779699999998</v>
          </cell>
        </row>
        <row r="335">
          <cell r="G335" t="str">
            <v>Farmers</v>
          </cell>
          <cell r="H335">
            <v>-595.91519839</v>
          </cell>
          <cell r="I335">
            <v>-595.91519839</v>
          </cell>
          <cell r="J335">
            <v>-35.683199999999999</v>
          </cell>
          <cell r="K335">
            <v>-15.70016137538</v>
          </cell>
          <cell r="L335">
            <v>-15.70016137538</v>
          </cell>
          <cell r="M335">
            <v>-560.23199838999994</v>
          </cell>
          <cell r="O335">
            <v>-560.23199838999994</v>
          </cell>
          <cell r="Q335">
            <v>-580.31600418000005</v>
          </cell>
          <cell r="R335">
            <v>-2.3488291700000001</v>
          </cell>
          <cell r="S335">
            <v>-13.25036504</v>
          </cell>
          <cell r="T335">
            <v>1.33195223</v>
          </cell>
          <cell r="U335">
            <v>-35.683199999999999</v>
          </cell>
        </row>
        <row r="336">
          <cell r="G336" t="str">
            <v>Other Operating Businesses</v>
          </cell>
          <cell r="H336">
            <v>41.621458680000003</v>
          </cell>
          <cell r="I336">
            <v>42.166787139999997</v>
          </cell>
          <cell r="J336">
            <v>85.324899509999995</v>
          </cell>
          <cell r="K336">
            <v>-0.51220031996000004</v>
          </cell>
          <cell r="L336">
            <v>-0.50580912041000003</v>
          </cell>
          <cell r="M336">
            <v>-43.703440829999998</v>
          </cell>
          <cell r="N336">
            <v>0.54532846000000001</v>
          </cell>
          <cell r="O336">
            <v>-43.158112369999998</v>
          </cell>
          <cell r="Q336">
            <v>123.30091752</v>
          </cell>
          <cell r="R336">
            <v>-101.78516863</v>
          </cell>
          <cell r="S336">
            <v>20.105709789999999</v>
          </cell>
          <cell r="T336">
            <v>-4.0616876499999996</v>
          </cell>
          <cell r="U336">
            <v>29.70056563</v>
          </cell>
          <cell r="V336">
            <v>29.198280260000001</v>
          </cell>
          <cell r="W336">
            <v>26.426053620000001</v>
          </cell>
        </row>
        <row r="337">
          <cell r="G337" t="str">
            <v>Non Core Businesses</v>
          </cell>
          <cell r="H337">
            <v>-5.2690330599999999</v>
          </cell>
          <cell r="I337">
            <v>-5.3027724699999998</v>
          </cell>
          <cell r="J337">
            <v>1108.5907644599999</v>
          </cell>
          <cell r="K337">
            <v>-1.00475291084</v>
          </cell>
          <cell r="L337">
            <v>-1.0047833453399999</v>
          </cell>
          <cell r="M337">
            <v>-1113.85979752</v>
          </cell>
          <cell r="N337">
            <v>-3.3739409999999997E-2</v>
          </cell>
          <cell r="O337">
            <v>-1113.89353693</v>
          </cell>
          <cell r="Q337">
            <v>0.16318846000000001</v>
          </cell>
          <cell r="R337">
            <v>-5.7955127099999997</v>
          </cell>
          <cell r="S337">
            <v>0.36329118999999999</v>
          </cell>
          <cell r="T337">
            <v>56.084584579999998</v>
          </cell>
          <cell r="U337">
            <v>46.867695349999998</v>
          </cell>
          <cell r="V337">
            <v>785.52513968000005</v>
          </cell>
          <cell r="W337">
            <v>276.19792942999999</v>
          </cell>
        </row>
        <row r="338">
          <cell r="F338" t="str">
            <v>Add back:</v>
          </cell>
          <cell r="G338" t="str">
            <v>ZFS Group (prim. segment by region)</v>
          </cell>
          <cell r="K338" t="str">
            <v>X</v>
          </cell>
          <cell r="L338" t="str">
            <v>X</v>
          </cell>
        </row>
        <row r="339">
          <cell r="G339" t="str">
            <v>ZFS Group (prim. segment by region)</v>
          </cell>
          <cell r="K339" t="str">
            <v>X</v>
          </cell>
          <cell r="L339" t="str">
            <v>X</v>
          </cell>
        </row>
        <row r="340">
          <cell r="G340" t="str">
            <v>General Insurance</v>
          </cell>
          <cell r="K340" t="str">
            <v>X</v>
          </cell>
          <cell r="L340" t="str">
            <v>X</v>
          </cell>
        </row>
        <row r="341">
          <cell r="G341" t="str">
            <v>Global Life</v>
          </cell>
          <cell r="K341" t="str">
            <v>X</v>
          </cell>
          <cell r="L341" t="str">
            <v>X</v>
          </cell>
        </row>
        <row r="342">
          <cell r="G342" t="str">
            <v>Farmers</v>
          </cell>
          <cell r="K342" t="str">
            <v>X</v>
          </cell>
          <cell r="L342" t="str">
            <v>X</v>
          </cell>
        </row>
        <row r="343">
          <cell r="G343" t="str">
            <v>Other Operating Businesses</v>
          </cell>
          <cell r="K343" t="str">
            <v>X</v>
          </cell>
          <cell r="L343" t="str">
            <v>X</v>
          </cell>
        </row>
        <row r="344">
          <cell r="G344" t="str">
            <v>Non Core Businesses</v>
          </cell>
          <cell r="K344" t="str">
            <v>X</v>
          </cell>
          <cell r="L344" t="str">
            <v>X</v>
          </cell>
        </row>
        <row r="345">
          <cell r="F345" t="str">
            <v>Income tax attributable to polcyholders</v>
          </cell>
          <cell r="G345" t="str">
            <v>ZFS Group (prim. segment by region)</v>
          </cell>
          <cell r="H345">
            <v>276.32781391999998</v>
          </cell>
          <cell r="I345">
            <v>278.56641646000003</v>
          </cell>
          <cell r="J345">
            <v>297.60425758999997</v>
          </cell>
          <cell r="K345">
            <v>-7.1492403509999997E-2</v>
          </cell>
          <cell r="L345">
            <v>-6.3970325169999995E-2</v>
          </cell>
          <cell r="M345">
            <v>-21.276443669999999</v>
          </cell>
          <cell r="N345">
            <v>2.23860254</v>
          </cell>
          <cell r="O345">
            <v>-19.03784113</v>
          </cell>
          <cell r="Q345">
            <v>279.53013608999998</v>
          </cell>
          <cell r="R345">
            <v>-239.39240910000001</v>
          </cell>
          <cell r="S345">
            <v>236.19008693000001</v>
          </cell>
          <cell r="T345">
            <v>88.948924559999995</v>
          </cell>
          <cell r="U345">
            <v>467.14052953999999</v>
          </cell>
          <cell r="V345">
            <v>104.44673811</v>
          </cell>
          <cell r="W345">
            <v>-273.98301006000003</v>
          </cell>
        </row>
        <row r="346">
          <cell r="G346" t="str">
            <v>ZFS Group (prim. segment by region)</v>
          </cell>
        </row>
        <row r="347">
          <cell r="G347" t="str">
            <v>General Insurance</v>
          </cell>
        </row>
        <row r="348">
          <cell r="G348" t="str">
            <v>Global Life</v>
          </cell>
          <cell r="H348">
            <v>276.32781391999998</v>
          </cell>
          <cell r="I348">
            <v>278.56641646000003</v>
          </cell>
          <cell r="J348">
            <v>297.60425758999997</v>
          </cell>
          <cell r="K348">
            <v>-7.1492403509999997E-2</v>
          </cell>
          <cell r="L348">
            <v>-6.3970325169999995E-2</v>
          </cell>
          <cell r="M348">
            <v>-21.276443669999999</v>
          </cell>
          <cell r="N348">
            <v>2.23860254</v>
          </cell>
          <cell r="O348">
            <v>-19.03784113</v>
          </cell>
          <cell r="Q348">
            <v>279.53013608999998</v>
          </cell>
          <cell r="R348">
            <v>-239.39240910000001</v>
          </cell>
          <cell r="S348">
            <v>236.19008693000001</v>
          </cell>
          <cell r="T348">
            <v>88.948924559999995</v>
          </cell>
          <cell r="U348">
            <v>467.14052953999999</v>
          </cell>
          <cell r="V348">
            <v>104.44673811</v>
          </cell>
          <cell r="W348">
            <v>-273.98301006000003</v>
          </cell>
        </row>
        <row r="349">
          <cell r="G349" t="str">
            <v>Farmers</v>
          </cell>
        </row>
        <row r="350">
          <cell r="G350" t="str">
            <v>Other Operating Businesses</v>
          </cell>
        </row>
        <row r="351">
          <cell r="G351" t="str">
            <v>Non Core Businesses</v>
          </cell>
        </row>
        <row r="352">
          <cell r="F352" t="str">
            <v>Non-controlling interest</v>
          </cell>
          <cell r="G352" t="str">
            <v>ZFS Group (prim. segment by region)</v>
          </cell>
          <cell r="H352">
            <v>43.694215579999998</v>
          </cell>
          <cell r="I352">
            <v>43.694215579999998</v>
          </cell>
          <cell r="J352">
            <v>-1.0454896899999999</v>
          </cell>
          <cell r="K352">
            <v>42.793062139139998</v>
          </cell>
          <cell r="L352">
            <v>42.793062139139998</v>
          </cell>
          <cell r="M352">
            <v>44.739705270000002</v>
          </cell>
          <cell r="O352">
            <v>44.739705270000002</v>
          </cell>
          <cell r="Q352">
            <v>7.8660669299999997</v>
          </cell>
          <cell r="R352">
            <v>13.47654741</v>
          </cell>
          <cell r="S352">
            <v>22.351601240000001</v>
          </cell>
          <cell r="T352">
            <v>13.520333450000001</v>
          </cell>
          <cell r="U352">
            <v>-19.639042270000001</v>
          </cell>
          <cell r="V352">
            <v>12.666014000000001</v>
          </cell>
          <cell r="W352">
            <v>5.9275385800000002</v>
          </cell>
        </row>
        <row r="353">
          <cell r="G353" t="str">
            <v>ZFS Group (prim. segment by region)</v>
          </cell>
        </row>
        <row r="354">
          <cell r="G354" t="str">
            <v>General Insurance</v>
          </cell>
          <cell r="H354">
            <v>12.20203049</v>
          </cell>
          <cell r="I354">
            <v>12.20203049</v>
          </cell>
          <cell r="J354">
            <v>-5.5328511899999997</v>
          </cell>
          <cell r="K354">
            <v>3.2053783973200001</v>
          </cell>
          <cell r="L354">
            <v>3.2053783973200001</v>
          </cell>
          <cell r="M354">
            <v>17.734881680000001</v>
          </cell>
          <cell r="O354">
            <v>17.734881680000001</v>
          </cell>
          <cell r="Q354">
            <v>-0.30418086</v>
          </cell>
          <cell r="R354">
            <v>-0.73453685000000002</v>
          </cell>
          <cell r="S354">
            <v>13.240748200000001</v>
          </cell>
          <cell r="T354">
            <v>2.22927461</v>
          </cell>
          <cell r="U354">
            <v>-6.5148436099999998</v>
          </cell>
          <cell r="V354">
            <v>-0.95499937000000001</v>
          </cell>
          <cell r="W354">
            <v>1.93699179</v>
          </cell>
        </row>
        <row r="355">
          <cell r="G355" t="str">
            <v>Global Life</v>
          </cell>
          <cell r="H355">
            <v>31.081424340000002</v>
          </cell>
          <cell r="I355">
            <v>31.081424340000002</v>
          </cell>
          <cell r="J355">
            <v>4.0378794999999998</v>
          </cell>
          <cell r="K355">
            <v>6.6974620812700003</v>
          </cell>
          <cell r="L355">
            <v>6.6974620812700003</v>
          </cell>
          <cell r="M355">
            <v>27.043544839999999</v>
          </cell>
          <cell r="O355">
            <v>27.043544839999999</v>
          </cell>
          <cell r="Q355">
            <v>7.9411480399999999</v>
          </cell>
          <cell r="R355">
            <v>14.22769426</v>
          </cell>
          <cell r="S355">
            <v>8.9125820400000002</v>
          </cell>
          <cell r="T355">
            <v>11.10704484</v>
          </cell>
          <cell r="U355">
            <v>-13.060711660000001</v>
          </cell>
          <cell r="V355">
            <v>13.12875337</v>
          </cell>
          <cell r="W355">
            <v>3.9698377900000001</v>
          </cell>
        </row>
        <row r="356">
          <cell r="G356" t="str">
            <v>Farmers</v>
          </cell>
        </row>
        <row r="357">
          <cell r="G357" t="str">
            <v>Other Operating Businesses</v>
          </cell>
          <cell r="H357">
            <v>-0.14092099999999999</v>
          </cell>
          <cell r="I357">
            <v>-0.14092099999999999</v>
          </cell>
          <cell r="J357">
            <v>7.7019999999999996E-3</v>
          </cell>
          <cell r="K357">
            <v>-19.296676187999999</v>
          </cell>
          <cell r="L357">
            <v>-19.296676187999999</v>
          </cell>
          <cell r="M357">
            <v>-0.14862300000000001</v>
          </cell>
          <cell r="O357">
            <v>-0.14862300000000001</v>
          </cell>
          <cell r="Q357">
            <v>2.2689999999999998E-2</v>
          </cell>
          <cell r="R357">
            <v>-0.16361100000000001</v>
          </cell>
          <cell r="T357">
            <v>2.3419999999999999E-3</v>
          </cell>
          <cell r="U357">
            <v>-0.24898999999999999</v>
          </cell>
          <cell r="V357">
            <v>0.25669199999999998</v>
          </cell>
        </row>
        <row r="358">
          <cell r="G358" t="str">
            <v>Non Core Businesses</v>
          </cell>
          <cell r="H358">
            <v>0.55168174999999997</v>
          </cell>
          <cell r="I358">
            <v>0.55168174999999997</v>
          </cell>
          <cell r="J358">
            <v>0.44178000000000001</v>
          </cell>
          <cell r="K358">
            <v>0.24877031554000001</v>
          </cell>
          <cell r="L358">
            <v>0.24877031554000001</v>
          </cell>
          <cell r="M358">
            <v>0.10990175000000001</v>
          </cell>
          <cell r="O358">
            <v>0.10990175000000001</v>
          </cell>
          <cell r="Q358">
            <v>0.20640975</v>
          </cell>
          <cell r="R358">
            <v>0.14700099999999999</v>
          </cell>
          <cell r="S358">
            <v>0.198271</v>
          </cell>
          <cell r="T358">
            <v>0.181672</v>
          </cell>
          <cell r="U358">
            <v>0.185503</v>
          </cell>
          <cell r="V358">
            <v>0.235568</v>
          </cell>
          <cell r="W358">
            <v>2.0709000000000002E-2</v>
          </cell>
        </row>
        <row r="359">
          <cell r="F359" t="str">
            <v>Net income before income taxes</v>
          </cell>
          <cell r="G359" t="str">
            <v>ZFS Group (prim. segment by region)</v>
          </cell>
          <cell r="H359">
            <v>3515.4182788500002</v>
          </cell>
          <cell r="I359">
            <v>3558.7315266000001</v>
          </cell>
          <cell r="J359">
            <v>4116.6268313299997</v>
          </cell>
          <cell r="K359">
            <v>-0.14604397656000001</v>
          </cell>
          <cell r="L359">
            <v>-0.13552243805</v>
          </cell>
          <cell r="M359">
            <v>-601.20855247999998</v>
          </cell>
          <cell r="N359">
            <v>43.313247750000002</v>
          </cell>
          <cell r="O359">
            <v>-557.89530473000002</v>
          </cell>
          <cell r="Q359">
            <v>1332.2148967799999</v>
          </cell>
          <cell r="R359">
            <v>685.92059473999996</v>
          </cell>
          <cell r="S359">
            <v>1497.28278733</v>
          </cell>
          <cell r="T359">
            <v>1420.1945124399999</v>
          </cell>
          <cell r="U359">
            <v>1682.75740432</v>
          </cell>
          <cell r="V359">
            <v>1994.6404317199999</v>
          </cell>
          <cell r="W359">
            <v>439.22899529</v>
          </cell>
        </row>
        <row r="360">
          <cell r="G360" t="str">
            <v>ZFS Group (prim. segment by region)</v>
          </cell>
          <cell r="K360" t="str">
            <v>X</v>
          </cell>
          <cell r="L360" t="str">
            <v>X</v>
          </cell>
        </row>
        <row r="361">
          <cell r="G361" t="str">
            <v>General Insurance</v>
          </cell>
          <cell r="H361">
            <v>2074.6572947200002</v>
          </cell>
          <cell r="I361">
            <v>2094.8819862400001</v>
          </cell>
          <cell r="J361">
            <v>1758.5996115600001</v>
          </cell>
          <cell r="K361">
            <v>0.17972122879999999</v>
          </cell>
          <cell r="L361">
            <v>0.19122168143000001</v>
          </cell>
          <cell r="M361">
            <v>316.05768316000001</v>
          </cell>
          <cell r="N361">
            <v>20.22469152</v>
          </cell>
          <cell r="O361">
            <v>336.28237467999998</v>
          </cell>
          <cell r="Q361">
            <v>752.78158649</v>
          </cell>
          <cell r="R361">
            <v>681.15374087999999</v>
          </cell>
          <cell r="S361">
            <v>640.72196735</v>
          </cell>
          <cell r="T361">
            <v>855.50905012999999</v>
          </cell>
          <cell r="U361">
            <v>549.62429815999997</v>
          </cell>
          <cell r="V361">
            <v>705.81155020000006</v>
          </cell>
          <cell r="W361">
            <v>503.16376320000001</v>
          </cell>
        </row>
        <row r="362">
          <cell r="G362" t="str">
            <v>Global Life</v>
          </cell>
          <cell r="H362">
            <v>1398.75118643</v>
          </cell>
          <cell r="I362">
            <v>1414.61111312</v>
          </cell>
          <cell r="J362">
            <v>977.38367741000002</v>
          </cell>
          <cell r="K362">
            <v>0.43111780844999997</v>
          </cell>
          <cell r="L362">
            <v>0.4473447284</v>
          </cell>
          <cell r="M362">
            <v>421.36750902</v>
          </cell>
          <cell r="N362">
            <v>15.85992669</v>
          </cell>
          <cell r="O362">
            <v>437.22743571000001</v>
          </cell>
          <cell r="Q362">
            <v>687.69298544000003</v>
          </cell>
          <cell r="R362">
            <v>161.82994099999999</v>
          </cell>
          <cell r="S362">
            <v>549.22825998999997</v>
          </cell>
          <cell r="T362">
            <v>340.66407018000001</v>
          </cell>
          <cell r="U362">
            <v>795.93120604000001</v>
          </cell>
          <cell r="V362">
            <v>398.95885849000001</v>
          </cell>
          <cell r="W362">
            <v>-217.50638712</v>
          </cell>
        </row>
        <row r="363">
          <cell r="G363" t="str">
            <v>Farmers</v>
          </cell>
          <cell r="H363">
            <v>700.20644000000004</v>
          </cell>
          <cell r="I363">
            <v>700.20644000000004</v>
          </cell>
          <cell r="J363">
            <v>1064.44938409</v>
          </cell>
          <cell r="K363">
            <v>-0.34218906932999998</v>
          </cell>
          <cell r="L363">
            <v>-0.34218906932999998</v>
          </cell>
          <cell r="M363">
            <v>-364.24294408999998</v>
          </cell>
          <cell r="O363">
            <v>-364.24294408999998</v>
          </cell>
          <cell r="Q363">
            <v>-127.69172021999999</v>
          </cell>
          <cell r="R363">
            <v>377.25973224000001</v>
          </cell>
          <cell r="S363">
            <v>450.63842798000002</v>
          </cell>
          <cell r="T363">
            <v>405.28816062999999</v>
          </cell>
          <cell r="U363">
            <v>371.98237294</v>
          </cell>
          <cell r="V363">
            <v>386.09919687000001</v>
          </cell>
          <cell r="W363">
            <v>306.36781428</v>
          </cell>
        </row>
        <row r="364">
          <cell r="G364" t="str">
            <v>Other Operating Businesses</v>
          </cell>
          <cell r="H364">
            <v>-385.80520222000001</v>
          </cell>
          <cell r="I364">
            <v>-376.91524213000002</v>
          </cell>
          <cell r="J364">
            <v>-297.29275512999999</v>
          </cell>
          <cell r="K364">
            <v>-0.29772823442000002</v>
          </cell>
          <cell r="L364">
            <v>-0.26782518451999998</v>
          </cell>
          <cell r="M364">
            <v>-88.512447089999995</v>
          </cell>
          <cell r="N364">
            <v>8.8899600900000006</v>
          </cell>
          <cell r="O364">
            <v>-79.622487000000007</v>
          </cell>
          <cell r="Q364">
            <v>-25.43819761</v>
          </cell>
          <cell r="R364">
            <v>-202.35059860999999</v>
          </cell>
          <cell r="S364">
            <v>-158.01640599999999</v>
          </cell>
          <cell r="T364">
            <v>-294.67761801</v>
          </cell>
          <cell r="U364">
            <v>6.6502317099999999</v>
          </cell>
          <cell r="V364">
            <v>-252.84101179000001</v>
          </cell>
          <cell r="W364">
            <v>-51.10197505</v>
          </cell>
        </row>
        <row r="365">
          <cell r="G365" t="str">
            <v>Non Core Businesses</v>
          </cell>
          <cell r="H365">
            <v>-272.39144008</v>
          </cell>
          <cell r="I365">
            <v>-274.05277063</v>
          </cell>
          <cell r="J365">
            <v>613.48691340000005</v>
          </cell>
          <cell r="K365">
            <v>-1.44400529845</v>
          </cell>
          <cell r="L365">
            <v>-1.4467133114699999</v>
          </cell>
          <cell r="M365">
            <v>-885.87835347999999</v>
          </cell>
          <cell r="N365">
            <v>-1.66133055</v>
          </cell>
          <cell r="O365">
            <v>-887.53968402999999</v>
          </cell>
          <cell r="Q365">
            <v>44.870242679999997</v>
          </cell>
          <cell r="R365">
            <v>-331.97222076999998</v>
          </cell>
          <cell r="S365">
            <v>14.71053801</v>
          </cell>
          <cell r="T365">
            <v>113.41084951000001</v>
          </cell>
          <cell r="U365">
            <v>-41.43070453</v>
          </cell>
          <cell r="V365">
            <v>756.61183794999999</v>
          </cell>
          <cell r="W365">
            <v>-101.69422002</v>
          </cell>
        </row>
        <row r="366">
          <cell r="F366" t="str">
            <v>Income tax expense</v>
          </cell>
          <cell r="G366" t="str">
            <v>ZFS Group (prim. segment by region)</v>
          </cell>
          <cell r="H366">
            <v>-982.98207473000002</v>
          </cell>
          <cell r="I366">
            <v>-997.35313345999998</v>
          </cell>
          <cell r="J366">
            <v>-1178.9535776099999</v>
          </cell>
          <cell r="K366">
            <v>0.16622495287</v>
          </cell>
          <cell r="L366">
            <v>0.15403527976</v>
          </cell>
          <cell r="M366">
            <v>195.97150288</v>
          </cell>
          <cell r="N366">
            <v>-14.37105873</v>
          </cell>
          <cell r="O366">
            <v>181.60044414999999</v>
          </cell>
          <cell r="Q366">
            <v>-478.37770012999999</v>
          </cell>
          <cell r="R366">
            <v>40.35604257</v>
          </cell>
          <cell r="S366">
            <v>-544.96041717000003</v>
          </cell>
          <cell r="T366">
            <v>-374.40313877</v>
          </cell>
          <cell r="U366">
            <v>-712.75050606000002</v>
          </cell>
          <cell r="V366">
            <v>-564.92940757999997</v>
          </cell>
          <cell r="W366">
            <v>98.726336029999999</v>
          </cell>
        </row>
        <row r="367">
          <cell r="G367" t="str">
            <v>ZFS Group (prim. segment by region)</v>
          </cell>
        </row>
        <row r="368">
          <cell r="G368" t="str">
            <v>General Insurance</v>
          </cell>
          <cell r="H368">
            <v>-328.46585289000001</v>
          </cell>
          <cell r="I368">
            <v>-340.22910698999999</v>
          </cell>
          <cell r="J368">
            <v>-170.61088484000001</v>
          </cell>
          <cell r="K368">
            <v>-0.92523386299999999</v>
          </cell>
          <cell r="L368">
            <v>-0.99418171536</v>
          </cell>
          <cell r="M368">
            <v>-157.85496805</v>
          </cell>
          <cell r="N368">
            <v>-11.763254099999999</v>
          </cell>
          <cell r="O368">
            <v>-169.61822215000001</v>
          </cell>
          <cell r="Q368">
            <v>-83.178415130000005</v>
          </cell>
          <cell r="R368">
            <v>-80.2432716</v>
          </cell>
          <cell r="S368">
            <v>-165.04416616</v>
          </cell>
          <cell r="T368">
            <v>-19.407091770000001</v>
          </cell>
          <cell r="U368">
            <v>-58.093202669999997</v>
          </cell>
          <cell r="V368">
            <v>-104.89625311</v>
          </cell>
          <cell r="W368">
            <v>-7.6214290599999996</v>
          </cell>
        </row>
        <row r="369">
          <cell r="G369" t="str">
            <v>Global Life</v>
          </cell>
          <cell r="H369">
            <v>-581.32152167000004</v>
          </cell>
          <cell r="I369">
            <v>-586.48477068</v>
          </cell>
          <cell r="J369">
            <v>-485.14634677999999</v>
          </cell>
          <cell r="K369">
            <v>-0.19823951170000001</v>
          </cell>
          <cell r="L369">
            <v>-0.20888217457</v>
          </cell>
          <cell r="M369">
            <v>-96.175174889999994</v>
          </cell>
          <cell r="N369">
            <v>-5.1632490100000004</v>
          </cell>
          <cell r="O369">
            <v>-101.3384239</v>
          </cell>
          <cell r="Q369">
            <v>-359.5141084</v>
          </cell>
          <cell r="R369">
            <v>93.582768490000007</v>
          </cell>
          <cell r="S369">
            <v>-315.39018176000002</v>
          </cell>
          <cell r="T369">
            <v>-128.41115249000001</v>
          </cell>
          <cell r="U369">
            <v>-540.20108600000003</v>
          </cell>
          <cell r="V369">
            <v>-214.52663233000001</v>
          </cell>
          <cell r="W369">
            <v>269.58137154999997</v>
          </cell>
        </row>
        <row r="370">
          <cell r="G370" t="str">
            <v>Farmers</v>
          </cell>
          <cell r="H370">
            <v>-203.85517106</v>
          </cell>
          <cell r="I370">
            <v>-203.85517106</v>
          </cell>
          <cell r="J370">
            <v>-371.77831576</v>
          </cell>
          <cell r="K370">
            <v>0.45167546783000001</v>
          </cell>
          <cell r="L370">
            <v>0.45167546783000001</v>
          </cell>
          <cell r="M370">
            <v>167.92314469999999</v>
          </cell>
          <cell r="O370">
            <v>167.92314469999999</v>
          </cell>
          <cell r="Q370">
            <v>72.324604350000001</v>
          </cell>
          <cell r="R370">
            <v>-135.56151757999999</v>
          </cell>
          <cell r="S370">
            <v>-140.61825783</v>
          </cell>
          <cell r="T370">
            <v>-123.16800665</v>
          </cell>
          <cell r="U370">
            <v>-125.1257872</v>
          </cell>
          <cell r="V370">
            <v>-125.6548667</v>
          </cell>
          <cell r="W370">
            <v>-120.99766185999999</v>
          </cell>
        </row>
        <row r="371">
          <cell r="G371" t="str">
            <v>Other Operating Businesses</v>
          </cell>
          <cell r="H371">
            <v>128.86492851</v>
          </cell>
          <cell r="I371">
            <v>131.35670583999999</v>
          </cell>
          <cell r="J371">
            <v>76.04862344</v>
          </cell>
          <cell r="K371">
            <v>0.69450704931999996</v>
          </cell>
          <cell r="L371">
            <v>0.7272726303</v>
          </cell>
          <cell r="M371">
            <v>52.816305069999999</v>
          </cell>
          <cell r="N371">
            <v>2.4917773300000001</v>
          </cell>
          <cell r="O371">
            <v>55.308082400000004</v>
          </cell>
          <cell r="Q371">
            <v>-115.07930416000001</v>
          </cell>
          <cell r="R371">
            <v>167.67136418000001</v>
          </cell>
          <cell r="S371">
            <v>76.272868489999993</v>
          </cell>
          <cell r="T371">
            <v>-143.54640451</v>
          </cell>
          <cell r="U371">
            <v>-12.30714045</v>
          </cell>
          <cell r="V371">
            <v>46.956799250000003</v>
          </cell>
          <cell r="W371">
            <v>41.398964640000003</v>
          </cell>
        </row>
        <row r="372">
          <cell r="G372" t="str">
            <v>Non Core Businesses</v>
          </cell>
          <cell r="H372">
            <v>1.7955423800000001</v>
          </cell>
          <cell r="I372">
            <v>1.8592094299999999</v>
          </cell>
          <cell r="J372">
            <v>-227.46665367</v>
          </cell>
          <cell r="K372">
            <v>1.0078936510100001</v>
          </cell>
          <cell r="L372">
            <v>1.0081735472</v>
          </cell>
          <cell r="M372">
            <v>229.26219605</v>
          </cell>
          <cell r="N372">
            <v>6.3667050000000003E-2</v>
          </cell>
          <cell r="O372">
            <v>229.32586309999999</v>
          </cell>
          <cell r="Q372">
            <v>7.0695232099999998</v>
          </cell>
          <cell r="R372">
            <v>-5.0933009199999999</v>
          </cell>
          <cell r="S372">
            <v>-0.18067991</v>
          </cell>
          <cell r="T372">
            <v>40.129516649999999</v>
          </cell>
          <cell r="U372">
            <v>22.976710260000001</v>
          </cell>
          <cell r="V372">
            <v>-166.80845468999999</v>
          </cell>
          <cell r="W372">
            <v>-83.634909239999999</v>
          </cell>
        </row>
        <row r="373">
          <cell r="F373" t="str">
            <v>Net income after taxes</v>
          </cell>
          <cell r="G373" t="str">
            <v>ZFS Group (prim. segment by region)</v>
          </cell>
          <cell r="H373">
            <v>2532.4362041200002</v>
          </cell>
          <cell r="I373">
            <v>2561.3783931399998</v>
          </cell>
          <cell r="J373">
            <v>2937.67325372</v>
          </cell>
          <cell r="K373">
            <v>-0.13794490216999999</v>
          </cell>
          <cell r="L373">
            <v>-0.12809282316000001</v>
          </cell>
          <cell r="M373">
            <v>-405.23704959999998</v>
          </cell>
          <cell r="N373">
            <v>28.942189020000001</v>
          </cell>
          <cell r="O373">
            <v>-376.29486057999998</v>
          </cell>
          <cell r="Q373">
            <v>853.83719665000001</v>
          </cell>
          <cell r="R373">
            <v>726.27663730999996</v>
          </cell>
          <cell r="S373">
            <v>952.32237015999999</v>
          </cell>
          <cell r="T373">
            <v>1045.79137367</v>
          </cell>
          <cell r="U373">
            <v>970.00689825999996</v>
          </cell>
          <cell r="V373">
            <v>1429.7110241400001</v>
          </cell>
          <cell r="W373">
            <v>537.95533132000003</v>
          </cell>
        </row>
        <row r="374">
          <cell r="G374" t="str">
            <v>ZFS Group (prim. segment by region)</v>
          </cell>
          <cell r="K374" t="str">
            <v>X</v>
          </cell>
          <cell r="L374" t="str">
            <v>X</v>
          </cell>
        </row>
        <row r="375">
          <cell r="G375" t="str">
            <v>General Insurance</v>
          </cell>
          <cell r="H375">
            <v>1746.19144183</v>
          </cell>
          <cell r="I375">
            <v>1754.6528792500001</v>
          </cell>
          <cell r="J375">
            <v>1587.9887267199999</v>
          </cell>
          <cell r="K375">
            <v>9.9624583249999996E-2</v>
          </cell>
          <cell r="L375">
            <v>0.10495298218</v>
          </cell>
          <cell r="M375">
            <v>158.20271511000001</v>
          </cell>
          <cell r="N375">
            <v>8.4614374199999993</v>
          </cell>
          <cell r="O375">
            <v>166.66415253</v>
          </cell>
          <cell r="Q375">
            <v>669.60317136000003</v>
          </cell>
          <cell r="R375">
            <v>600.91046928000003</v>
          </cell>
          <cell r="S375">
            <v>475.67780119000003</v>
          </cell>
          <cell r="T375">
            <v>836.10195836000003</v>
          </cell>
          <cell r="U375">
            <v>491.53109548999998</v>
          </cell>
          <cell r="V375">
            <v>600.91529708999997</v>
          </cell>
          <cell r="W375">
            <v>495.54233413999998</v>
          </cell>
        </row>
        <row r="376">
          <cell r="G376" t="str">
            <v>Global Life</v>
          </cell>
          <cell r="H376">
            <v>817.42966476000004</v>
          </cell>
          <cell r="I376">
            <v>828.12634244000003</v>
          </cell>
          <cell r="J376">
            <v>492.23733062999997</v>
          </cell>
          <cell r="K376">
            <v>0.66064134899000004</v>
          </cell>
          <cell r="L376">
            <v>0.68237208133000005</v>
          </cell>
          <cell r="M376">
            <v>325.19233413000001</v>
          </cell>
          <cell r="N376">
            <v>10.696677680000001</v>
          </cell>
          <cell r="O376">
            <v>335.88901181</v>
          </cell>
          <cell r="Q376">
            <v>328.17887703999997</v>
          </cell>
          <cell r="R376">
            <v>255.41270949</v>
          </cell>
          <cell r="S376">
            <v>233.83807823000001</v>
          </cell>
          <cell r="T376">
            <v>212.25291769</v>
          </cell>
          <cell r="U376">
            <v>255.73012004</v>
          </cell>
          <cell r="V376">
            <v>184.43222616</v>
          </cell>
          <cell r="W376">
            <v>52.074984430000001</v>
          </cell>
        </row>
        <row r="377">
          <cell r="G377" t="str">
            <v>Farmers</v>
          </cell>
          <cell r="H377">
            <v>496.35126894000001</v>
          </cell>
          <cell r="I377">
            <v>496.35126894000001</v>
          </cell>
          <cell r="J377">
            <v>692.67106833000003</v>
          </cell>
          <cell r="K377">
            <v>-0.28342428082999999</v>
          </cell>
          <cell r="L377">
            <v>-0.28342428082999999</v>
          </cell>
          <cell r="M377">
            <v>-196.31979938999999</v>
          </cell>
          <cell r="O377">
            <v>-196.31979938999999</v>
          </cell>
          <cell r="Q377">
            <v>-55.367115869999999</v>
          </cell>
          <cell r="R377">
            <v>241.69821465999999</v>
          </cell>
          <cell r="S377">
            <v>310.02017015000001</v>
          </cell>
          <cell r="T377">
            <v>282.12015398</v>
          </cell>
          <cell r="U377">
            <v>246.85658574000001</v>
          </cell>
          <cell r="V377">
            <v>260.44433017</v>
          </cell>
          <cell r="W377">
            <v>185.37015242000001</v>
          </cell>
        </row>
        <row r="378">
          <cell r="G378" t="str">
            <v>Other Operating Businesses</v>
          </cell>
          <cell r="H378">
            <v>-256.94027370999999</v>
          </cell>
          <cell r="I378">
            <v>-245.55853629000001</v>
          </cell>
          <cell r="J378">
            <v>-221.24413168999999</v>
          </cell>
          <cell r="K378">
            <v>-0.16134277437</v>
          </cell>
          <cell r="L378">
            <v>-0.1098985289</v>
          </cell>
          <cell r="M378">
            <v>-35.696142020000003</v>
          </cell>
          <cell r="N378">
            <v>11.38173742</v>
          </cell>
          <cell r="O378">
            <v>-24.3144046</v>
          </cell>
          <cell r="Q378">
            <v>-140.51750177</v>
          </cell>
          <cell r="R378">
            <v>-34.679234430000001</v>
          </cell>
          <cell r="S378">
            <v>-81.743537509999996</v>
          </cell>
          <cell r="T378">
            <v>-438.22402252000001</v>
          </cell>
          <cell r="U378">
            <v>-5.6569087400000004</v>
          </cell>
          <cell r="V378">
            <v>-205.88421253999999</v>
          </cell>
          <cell r="W378">
            <v>-9.7030104099999992</v>
          </cell>
        </row>
        <row r="379">
          <cell r="G379" t="str">
            <v>Non Core Businesses</v>
          </cell>
          <cell r="H379">
            <v>-270.59589770000002</v>
          </cell>
          <cell r="I379">
            <v>-272.19356119999998</v>
          </cell>
          <cell r="J379">
            <v>386.02025973000002</v>
          </cell>
          <cell r="K379">
            <v>-1.7009888493700001</v>
          </cell>
          <cell r="L379">
            <v>-1.70512765675</v>
          </cell>
          <cell r="M379">
            <v>-656.61615743000004</v>
          </cell>
          <cell r="N379">
            <v>-1.5976634999999999</v>
          </cell>
          <cell r="O379">
            <v>-658.21382093</v>
          </cell>
          <cell r="Q379">
            <v>51.939765889999997</v>
          </cell>
          <cell r="R379">
            <v>-337.06552169000003</v>
          </cell>
          <cell r="S379">
            <v>14.5298581</v>
          </cell>
          <cell r="T379">
            <v>153.54036615999999</v>
          </cell>
          <cell r="U379">
            <v>-18.453994269999999</v>
          </cell>
          <cell r="V379">
            <v>589.80338326000003</v>
          </cell>
          <cell r="W379">
            <v>-185.32912926</v>
          </cell>
        </row>
        <row r="380">
          <cell r="F380" t="str">
            <v>Net income attributable to minority interests</v>
          </cell>
          <cell r="G380" t="str">
            <v>ZFS Group (prim. segment by region)</v>
          </cell>
          <cell r="H380">
            <v>-41.804962009999997</v>
          </cell>
          <cell r="I380">
            <v>17.466835849999999</v>
          </cell>
          <cell r="J380">
            <v>-2.8250511199999999</v>
          </cell>
          <cell r="K380">
            <v>-13.797948863309999</v>
          </cell>
          <cell r="L380">
            <v>7.1828388613399996</v>
          </cell>
          <cell r="M380">
            <v>-38.979910889999999</v>
          </cell>
          <cell r="N380">
            <v>59.27179786</v>
          </cell>
          <cell r="O380">
            <v>20.29188697</v>
          </cell>
          <cell r="Q380">
            <v>-5.6435270800000001</v>
          </cell>
          <cell r="R380">
            <v>-19.170069689999998</v>
          </cell>
          <cell r="S380">
            <v>-16.99136524</v>
          </cell>
          <cell r="T380">
            <v>-18.08308122</v>
          </cell>
          <cell r="U380">
            <v>-1.8404262300000001</v>
          </cell>
          <cell r="V380">
            <v>4.6478095799999997</v>
          </cell>
          <cell r="W380">
            <v>-5.6324344699999997</v>
          </cell>
        </row>
        <row r="381">
          <cell r="G381" t="str">
            <v>ZFS Group (prim. segment by region)</v>
          </cell>
        </row>
        <row r="382">
          <cell r="G382" t="str">
            <v>General Insurance</v>
          </cell>
          <cell r="H382">
            <v>-10.6354723</v>
          </cell>
          <cell r="I382">
            <v>50.915145090000003</v>
          </cell>
          <cell r="J382">
            <v>-0.68587761000000003</v>
          </cell>
          <cell r="K382">
            <v>-14.50637044414</v>
          </cell>
          <cell r="L382">
            <v>75.233572211229998</v>
          </cell>
          <cell r="M382">
            <v>-9.9495946899999996</v>
          </cell>
          <cell r="N382">
            <v>61.550617389999999</v>
          </cell>
          <cell r="O382">
            <v>51.601022700000001</v>
          </cell>
          <cell r="Q382">
            <v>-0.15086126</v>
          </cell>
          <cell r="R382">
            <v>2.2653761100000001</v>
          </cell>
          <cell r="S382">
            <v>-12.749987150000001</v>
          </cell>
          <cell r="T382">
            <v>-3.24223543</v>
          </cell>
          <cell r="U382">
            <v>1.9894044200000001</v>
          </cell>
          <cell r="V382">
            <v>-8.3078579999999999E-2</v>
          </cell>
          <cell r="W382">
            <v>-2.59220345</v>
          </cell>
        </row>
        <row r="383">
          <cell r="G383" t="str">
            <v>Global Life</v>
          </cell>
          <cell r="H383">
            <v>-22.469091209999998</v>
          </cell>
          <cell r="I383">
            <v>-24.748281389999999</v>
          </cell>
          <cell r="J383">
            <v>-6.3484225099999998</v>
          </cell>
          <cell r="K383">
            <v>-2.5393188110299998</v>
          </cell>
          <cell r="L383">
            <v>-2.89833558668</v>
          </cell>
          <cell r="M383">
            <v>-16.1206687</v>
          </cell>
          <cell r="N383">
            <v>-2.2791901800000001</v>
          </cell>
          <cell r="O383">
            <v>-18.39985888</v>
          </cell>
          <cell r="Q383">
            <v>-2.1424833200000002</v>
          </cell>
          <cell r="R383">
            <v>-16.281999800000001</v>
          </cell>
          <cell r="S383">
            <v>-4.0446080899999997</v>
          </cell>
          <cell r="T383">
            <v>-9.24543158</v>
          </cell>
          <cell r="U383">
            <v>6.8889833500000002</v>
          </cell>
          <cell r="V383">
            <v>-10.21063584</v>
          </cell>
          <cell r="W383">
            <v>-3.0267700199999998</v>
          </cell>
        </row>
        <row r="384">
          <cell r="G384" t="str">
            <v>Farmers</v>
          </cell>
        </row>
        <row r="385">
          <cell r="G385" t="str">
            <v>Other Operating Businesses</v>
          </cell>
          <cell r="H385">
            <v>-8.8302639999999997</v>
          </cell>
          <cell r="I385">
            <v>-8.8302639999999997</v>
          </cell>
          <cell r="J385">
            <v>6.5997519999999996</v>
          </cell>
          <cell r="K385">
            <v>-2.3379690630800001</v>
          </cell>
          <cell r="L385">
            <v>-2.3379690630800001</v>
          </cell>
          <cell r="M385">
            <v>-15.430016</v>
          </cell>
          <cell r="O385">
            <v>-15.430016</v>
          </cell>
          <cell r="Q385">
            <v>-3.2229209999999999</v>
          </cell>
          <cell r="R385">
            <v>-5.6073430000000002</v>
          </cell>
          <cell r="T385">
            <v>-5.4272030000000004</v>
          </cell>
          <cell r="U385">
            <v>-10.536023999999999</v>
          </cell>
          <cell r="V385">
            <v>17.135776</v>
          </cell>
        </row>
        <row r="386">
          <cell r="G386" t="str">
            <v>Non Core Businesses</v>
          </cell>
          <cell r="H386">
            <v>0.12986549999999999</v>
          </cell>
          <cell r="I386">
            <v>0.13023614999999999</v>
          </cell>
          <cell r="J386">
            <v>-2.3905029999999998</v>
          </cell>
          <cell r="K386">
            <v>1.05432559591</v>
          </cell>
          <cell r="L386">
            <v>1.0544806469600001</v>
          </cell>
          <cell r="M386">
            <v>2.5203685</v>
          </cell>
          <cell r="N386">
            <v>3.7064999999999998E-4</v>
          </cell>
          <cell r="O386">
            <v>2.5207391499999998</v>
          </cell>
          <cell r="Q386">
            <v>-0.1272615</v>
          </cell>
          <cell r="R386">
            <v>0.45389699999999999</v>
          </cell>
          <cell r="S386">
            <v>-0.19677</v>
          </cell>
          <cell r="T386">
            <v>-0.16821121</v>
          </cell>
          <cell r="U386">
            <v>-0.18279000000000001</v>
          </cell>
          <cell r="V386">
            <v>-2.1942520000000001</v>
          </cell>
          <cell r="W386">
            <v>-1.3461000000000001E-2</v>
          </cell>
        </row>
        <row r="387">
          <cell r="F387" t="str">
            <v>Net income attributable to shareholders</v>
          </cell>
          <cell r="G387" t="str">
            <v>ZFS Group (prim. segment by region)</v>
          </cell>
          <cell r="H387">
            <v>2490.6312421100001</v>
          </cell>
          <cell r="I387">
            <v>2578.8452289900001</v>
          </cell>
          <cell r="J387">
            <v>2934.8482026000001</v>
          </cell>
          <cell r="K387">
            <v>-0.15135943321000001</v>
          </cell>
          <cell r="L387">
            <v>-0.12130200577</v>
          </cell>
          <cell r="M387">
            <v>-444.21696049000002</v>
          </cell>
          <cell r="N387">
            <v>88.213986879999993</v>
          </cell>
          <cell r="O387">
            <v>-356.00297361000003</v>
          </cell>
          <cell r="Q387">
            <v>848.19366957</v>
          </cell>
          <cell r="R387">
            <v>707.10656761999996</v>
          </cell>
          <cell r="S387">
            <v>935.33100492000005</v>
          </cell>
          <cell r="T387">
            <v>1027.70829245</v>
          </cell>
          <cell r="U387">
            <v>968.16647203000002</v>
          </cell>
          <cell r="V387">
            <v>1434.3588337199999</v>
          </cell>
          <cell r="W387">
            <v>532.32289685000001</v>
          </cell>
        </row>
        <row r="388">
          <cell r="G388" t="str">
            <v>ZFS Group (prim. segment by region)</v>
          </cell>
          <cell r="K388" t="str">
            <v>X</v>
          </cell>
          <cell r="L388" t="str">
            <v>X</v>
          </cell>
        </row>
        <row r="389">
          <cell r="G389" t="str">
            <v>General Insurance</v>
          </cell>
          <cell r="H389">
            <v>1735.5559695300001</v>
          </cell>
          <cell r="I389">
            <v>1805.56802434</v>
          </cell>
          <cell r="J389">
            <v>1587.3028491099999</v>
          </cell>
          <cell r="K389">
            <v>9.3399391619999994E-2</v>
          </cell>
          <cell r="L389">
            <v>0.13750695109</v>
          </cell>
          <cell r="M389">
            <v>148.25312041999999</v>
          </cell>
          <cell r="N389">
            <v>70.012054809999995</v>
          </cell>
          <cell r="O389">
            <v>218.26517523000001</v>
          </cell>
          <cell r="Q389">
            <v>669.45231009999998</v>
          </cell>
          <cell r="R389">
            <v>603.17584538999995</v>
          </cell>
          <cell r="S389">
            <v>462.92781403999999</v>
          </cell>
          <cell r="T389">
            <v>832.85972292999998</v>
          </cell>
          <cell r="U389">
            <v>493.52049991000001</v>
          </cell>
          <cell r="V389">
            <v>600.83221850999996</v>
          </cell>
          <cell r="W389">
            <v>492.95013068999998</v>
          </cell>
        </row>
        <row r="390">
          <cell r="G390" t="str">
            <v>Global Life</v>
          </cell>
          <cell r="H390">
            <v>794.96057355000005</v>
          </cell>
          <cell r="I390">
            <v>803.37806105000004</v>
          </cell>
          <cell r="J390">
            <v>485.88890812</v>
          </cell>
          <cell r="K390">
            <v>0.63609533015999997</v>
          </cell>
          <cell r="L390">
            <v>0.65341922325000001</v>
          </cell>
          <cell r="M390">
            <v>309.07166543</v>
          </cell>
          <cell r="N390">
            <v>8.4174875</v>
          </cell>
          <cell r="O390">
            <v>317.48915292999999</v>
          </cell>
          <cell r="Q390">
            <v>326.03639371999998</v>
          </cell>
          <cell r="R390">
            <v>239.13070969</v>
          </cell>
          <cell r="S390">
            <v>229.79347014000001</v>
          </cell>
          <cell r="T390">
            <v>203.00748611</v>
          </cell>
          <cell r="U390">
            <v>262.61910339000002</v>
          </cell>
          <cell r="V390">
            <v>174.22159031999999</v>
          </cell>
          <cell r="W390">
            <v>49.04821441</v>
          </cell>
        </row>
        <row r="391">
          <cell r="G391" t="str">
            <v>Farmers</v>
          </cell>
          <cell r="H391">
            <v>496.35126894000001</v>
          </cell>
          <cell r="I391">
            <v>496.35126894000001</v>
          </cell>
          <cell r="J391">
            <v>692.67106833000003</v>
          </cell>
          <cell r="K391">
            <v>-0.28342428082999999</v>
          </cell>
          <cell r="L391">
            <v>-0.28342428082999999</v>
          </cell>
          <cell r="M391">
            <v>-196.31979938999999</v>
          </cell>
          <cell r="O391">
            <v>-196.31979938999999</v>
          </cell>
          <cell r="Q391">
            <v>-55.367115869999999</v>
          </cell>
          <cell r="R391">
            <v>241.69821465999999</v>
          </cell>
          <cell r="S391">
            <v>310.02017015000001</v>
          </cell>
          <cell r="T391">
            <v>282.12015398</v>
          </cell>
          <cell r="U391">
            <v>246.85658574000001</v>
          </cell>
          <cell r="V391">
            <v>260.44433017</v>
          </cell>
          <cell r="W391">
            <v>185.37015242000001</v>
          </cell>
        </row>
        <row r="392">
          <cell r="G392" t="str">
            <v>Other Operating Businesses</v>
          </cell>
          <cell r="H392">
            <v>-265.77053770999999</v>
          </cell>
          <cell r="I392">
            <v>-254.38880029000001</v>
          </cell>
          <cell r="J392">
            <v>-214.64437968999999</v>
          </cell>
          <cell r="K392">
            <v>-0.2381900616</v>
          </cell>
          <cell r="L392">
            <v>-0.18516404043000001</v>
          </cell>
          <cell r="M392">
            <v>-51.126158019999998</v>
          </cell>
          <cell r="N392">
            <v>11.38173742</v>
          </cell>
          <cell r="O392">
            <v>-39.744420599999998</v>
          </cell>
          <cell r="Q392">
            <v>-143.74042277000001</v>
          </cell>
          <cell r="R392">
            <v>-40.286577430000001</v>
          </cell>
          <cell r="S392">
            <v>-81.743537509999996</v>
          </cell>
          <cell r="T392">
            <v>-443.65122552000003</v>
          </cell>
          <cell r="U392">
            <v>-16.19293274</v>
          </cell>
          <cell r="V392">
            <v>-188.74843654</v>
          </cell>
          <cell r="W392">
            <v>-9.7030104099999992</v>
          </cell>
        </row>
        <row r="393">
          <cell r="G393" t="str">
            <v>Non Core Businesses</v>
          </cell>
          <cell r="H393">
            <v>-270.46603219999997</v>
          </cell>
          <cell r="I393">
            <v>-272.06332505</v>
          </cell>
          <cell r="J393">
            <v>383.62975673</v>
          </cell>
          <cell r="K393">
            <v>-1.7050183867499999</v>
          </cell>
          <cell r="L393">
            <v>-1.7091820180199999</v>
          </cell>
          <cell r="M393">
            <v>-654.09578893000003</v>
          </cell>
          <cell r="N393">
            <v>-1.5972928500000001</v>
          </cell>
          <cell r="O393">
            <v>-655.69308178000006</v>
          </cell>
          <cell r="Q393">
            <v>51.812504390000001</v>
          </cell>
          <cell r="R393">
            <v>-336.61162468999999</v>
          </cell>
          <cell r="S393">
            <v>14.333088099999999</v>
          </cell>
          <cell r="T393">
            <v>153.37215495000001</v>
          </cell>
          <cell r="U393">
            <v>-18.63678427</v>
          </cell>
          <cell r="V393">
            <v>587.60913126000003</v>
          </cell>
          <cell r="W393">
            <v>-185.34259026000001</v>
          </cell>
        </row>
      </sheetData>
      <sheetData sheetId="1">
        <row r="15">
          <cell r="F15" t="str">
            <v>No Authorizati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P_Group_LoLa_IFRS 8"/>
      <sheetName val="FIP_GI_"/>
      <sheetName val="BExRepositorySheet"/>
      <sheetName val="key metrics"/>
      <sheetName val="BOP_Group_Graphs"/>
      <sheetName val="BOP_Seg_Graphs"/>
      <sheetName val="Segmental BOP Walk"/>
      <sheetName val="Segmental BOP Walk PY"/>
      <sheetName val="Group Performance"/>
      <sheetName val="BOP developement"/>
      <sheetName val="GI BOP split"/>
      <sheetName val="BOP_PYD"/>
      <sheetName val="Graphs"/>
      <sheetName val="Act - Plan - FC development"/>
      <sheetName val="Group Performance (2)"/>
      <sheetName val="BOP developement (2)"/>
    </sheetNames>
    <sheetDataSet>
      <sheetData sheetId="0">
        <row r="15">
          <cell r="C15" t="str">
            <v>Accident Year</v>
          </cell>
          <cell r="D15" t="str">
            <v/>
          </cell>
          <cell r="G15" t="str">
            <v>ConsGroup</v>
          </cell>
          <cell r="H15" t="str">
            <v># - 09 / 2010 / 
Version 101</v>
          </cell>
          <cell r="I15" t="str">
            <v># - 09 / 
2010 / Version 141</v>
          </cell>
          <cell r="J15" t="str">
            <v># - 09 / 2009 /
Version 101</v>
          </cell>
          <cell r="K15" t="str">
            <v>% GC</v>
          </cell>
          <cell r="L15" t="str">
            <v>% LC</v>
          </cell>
          <cell r="M15" t="str">
            <v>Variance</v>
          </cell>
          <cell r="N15" t="str">
            <v>FX</v>
          </cell>
          <cell r="O15" t="str">
            <v>LoLa</v>
          </cell>
          <cell r="P15" t="str">
            <v>Quarter 4 / 2010 / 
Version 101</v>
          </cell>
          <cell r="Q15" t="str">
            <v>Quarter 3 / 2010 / 
Version 101</v>
          </cell>
          <cell r="R15" t="str">
            <v>Quarter 2 / 2010 / 
Version 101</v>
          </cell>
          <cell r="S15" t="str">
            <v>Quarter 1 / 2010 / 
Version 101</v>
          </cell>
          <cell r="T15" t="str">
            <v>Quarter 4 / 2009 / 
Version 101</v>
          </cell>
          <cell r="U15" t="str">
            <v>Quarter 3 / 2009 / 
Version 101</v>
          </cell>
          <cell r="V15" t="str">
            <v>Quarter 2 / 2009 / 
Version 101</v>
          </cell>
          <cell r="W15" t="str">
            <v>Quarter 1 / 2009 / 
Version 101</v>
          </cell>
        </row>
        <row r="16">
          <cell r="C16" t="str">
            <v>Account Type</v>
          </cell>
          <cell r="D16" t="str">
            <v/>
          </cell>
          <cell r="F16" t="str">
            <v>Revenues:</v>
          </cell>
          <cell r="G16" t="str">
            <v>ZFS Group (prim. segment by region)</v>
          </cell>
        </row>
        <row r="17">
          <cell r="C17" t="str">
            <v>Business Reason</v>
          </cell>
          <cell r="D17" t="str">
            <v/>
          </cell>
          <cell r="G17" t="str">
            <v>ZFS Group (prim. segment by region)</v>
          </cell>
        </row>
        <row r="18">
          <cell r="C18" t="str">
            <v>ConsGroup Segment</v>
          </cell>
          <cell r="D18" t="str">
            <v/>
          </cell>
          <cell r="G18" t="str">
            <v>General Insurance</v>
          </cell>
        </row>
        <row r="19">
          <cell r="C19" t="str">
            <v>ConsGroup</v>
          </cell>
          <cell r="D19" t="str">
            <v/>
          </cell>
          <cell r="G19" t="str">
            <v>Global Life</v>
          </cell>
        </row>
        <row r="20">
          <cell r="C20" t="str">
            <v>Core PU</v>
          </cell>
          <cell r="D20" t="str">
            <v/>
          </cell>
          <cell r="G20" t="str">
            <v>Farmers</v>
          </cell>
        </row>
        <row r="21">
          <cell r="C21" t="str">
            <v>Core RU</v>
          </cell>
          <cell r="D21" t="str">
            <v/>
          </cell>
          <cell r="G21" t="str">
            <v>Other Operating Businesses</v>
          </cell>
        </row>
        <row r="22">
          <cell r="C22" t="str">
            <v>Country Key RU</v>
          </cell>
          <cell r="D22" t="str">
            <v/>
          </cell>
          <cell r="G22" t="str">
            <v>Non Core Businesses</v>
          </cell>
        </row>
        <row r="23">
          <cell r="C23" t="str">
            <v>Doc Type</v>
          </cell>
          <cell r="D23" t="str">
            <v/>
          </cell>
          <cell r="F23" t="str">
            <v>Gross written premiums and policy fees</v>
          </cell>
          <cell r="G23" t="str">
            <v>ZFS Group (prim. segment by region)</v>
          </cell>
          <cell r="H23">
            <v>38117.860077179997</v>
          </cell>
          <cell r="I23">
            <v>38167.744406179998</v>
          </cell>
          <cell r="J23">
            <v>40465.342747590003</v>
          </cell>
          <cell r="K23">
            <v>-5.8012178099999999E-2</v>
          </cell>
          <cell r="L23">
            <v>-5.6779411350000003E-2</v>
          </cell>
          <cell r="M23">
            <v>-2347.4826704100001</v>
          </cell>
          <cell r="N23">
            <v>49.884329000000001</v>
          </cell>
          <cell r="O23">
            <v>-2297.5983414100001</v>
          </cell>
          <cell r="Q23">
            <v>11731.06537181</v>
          </cell>
          <cell r="R23">
            <v>11403.38444367</v>
          </cell>
          <cell r="S23">
            <v>14983.410261700001</v>
          </cell>
          <cell r="T23">
            <v>13352.02348752</v>
          </cell>
          <cell r="U23">
            <v>13039.34034755</v>
          </cell>
          <cell r="V23">
            <v>13183.50872279</v>
          </cell>
          <cell r="W23">
            <v>14242.49367725</v>
          </cell>
        </row>
        <row r="24">
          <cell r="C24" t="str">
            <v>Financial Statement Account</v>
          </cell>
          <cell r="D24" t="str">
            <v/>
          </cell>
          <cell r="G24" t="str">
            <v>ZFS Group (prim. segment by region)</v>
          </cell>
          <cell r="H24">
            <v>-187.41341043</v>
          </cell>
          <cell r="I24">
            <v>-185.17923995000001</v>
          </cell>
          <cell r="J24">
            <v>-183.49951157999999</v>
          </cell>
          <cell r="K24">
            <v>-2.1329205819999999E-2</v>
          </cell>
          <cell r="L24">
            <v>-9.1538574399999996E-3</v>
          </cell>
          <cell r="M24">
            <v>-3.9138988499999998</v>
          </cell>
          <cell r="N24">
            <v>2.23417048</v>
          </cell>
          <cell r="O24">
            <v>-1.6797283700000001</v>
          </cell>
          <cell r="Q24">
            <v>-67.906413959999995</v>
          </cell>
          <cell r="R24">
            <v>-58.46969438</v>
          </cell>
          <cell r="S24">
            <v>-61.037302089999997</v>
          </cell>
          <cell r="T24">
            <v>-53.511634809999997</v>
          </cell>
          <cell r="U24">
            <v>-59.732004199999999</v>
          </cell>
          <cell r="V24">
            <v>-56.594853440000001</v>
          </cell>
          <cell r="W24">
            <v>-67.172653940000004</v>
          </cell>
        </row>
        <row r="25">
          <cell r="C25" t="str">
            <v>Fiscal year</v>
          </cell>
          <cell r="D25" t="str">
            <v/>
          </cell>
          <cell r="G25" t="str">
            <v>General Insurance</v>
          </cell>
          <cell r="H25">
            <v>25537.645295990002</v>
          </cell>
          <cell r="I25">
            <v>25493.643797569999</v>
          </cell>
          <cell r="J25">
            <v>26320.68371641</v>
          </cell>
          <cell r="K25">
            <v>-2.974992705E-2</v>
          </cell>
          <cell r="L25">
            <v>-3.1421673070000003E-2</v>
          </cell>
          <cell r="M25">
            <v>-783.03842041999997</v>
          </cell>
          <cell r="N25">
            <v>-44.001498419999997</v>
          </cell>
          <cell r="O25">
            <v>-827.03991884000004</v>
          </cell>
          <cell r="Q25">
            <v>7597.2911004300004</v>
          </cell>
          <cell r="R25">
            <v>7930.7476635499997</v>
          </cell>
          <cell r="S25">
            <v>10009.606532010001</v>
          </cell>
          <cell r="T25">
            <v>7836.3868486299998</v>
          </cell>
          <cell r="U25">
            <v>8073.9038262599997</v>
          </cell>
          <cell r="V25">
            <v>8433.0437322599992</v>
          </cell>
          <cell r="W25">
            <v>9813.73615789</v>
          </cell>
        </row>
        <row r="26">
          <cell r="C26" t="str">
            <v>InfoProvider</v>
          </cell>
          <cell r="D26" t="str">
            <v>ZZF_BCS1, ZZF_VCS7</v>
          </cell>
          <cell r="G26" t="str">
            <v>Global Life</v>
          </cell>
          <cell r="H26">
            <v>8563.3553391500009</v>
          </cell>
          <cell r="I26">
            <v>8658.14560747</v>
          </cell>
          <cell r="J26">
            <v>8749.7827459799992</v>
          </cell>
          <cell r="K26">
            <v>-2.1306518369999999E-2</v>
          </cell>
          <cell r="L26">
            <v>-1.0473075869999999E-2</v>
          </cell>
          <cell r="M26">
            <v>-186.42740683</v>
          </cell>
          <cell r="N26">
            <v>94.790268319999996</v>
          </cell>
          <cell r="O26">
            <v>-91.63713851</v>
          </cell>
          <cell r="Q26">
            <v>2776.3511460899999</v>
          </cell>
          <cell r="R26">
            <v>2397.57983612</v>
          </cell>
          <cell r="S26">
            <v>3389.4243569400001</v>
          </cell>
          <cell r="T26">
            <v>3690.5493568699999</v>
          </cell>
          <cell r="U26">
            <v>2726.7984764900002</v>
          </cell>
          <cell r="V26">
            <v>2790.4706076799998</v>
          </cell>
          <cell r="W26">
            <v>3232.51366181</v>
          </cell>
        </row>
        <row r="27">
          <cell r="C27" t="str">
            <v>IS 03 Comp - Fin. Rep. IFRS8</v>
          </cell>
          <cell r="D27" t="str">
            <v/>
          </cell>
          <cell r="G27" t="str">
            <v>Farmers</v>
          </cell>
          <cell r="H27">
            <v>3721.8980484899998</v>
          </cell>
          <cell r="I27">
            <v>3721.8980484899998</v>
          </cell>
          <cell r="J27">
            <v>4963.8730299899998</v>
          </cell>
          <cell r="K27">
            <v>-0.25020281018000001</v>
          </cell>
          <cell r="L27">
            <v>-0.25020281018000001</v>
          </cell>
          <cell r="M27">
            <v>-1241.9749815</v>
          </cell>
          <cell r="O27">
            <v>-1241.9749815</v>
          </cell>
          <cell r="Q27">
            <v>1230.7696717900001</v>
          </cell>
          <cell r="R27">
            <v>995.96788724999999</v>
          </cell>
          <cell r="S27">
            <v>1495.1604894500001</v>
          </cell>
          <cell r="T27">
            <v>1651.06396079</v>
          </cell>
          <cell r="U27">
            <v>2081.1009425000002</v>
          </cell>
          <cell r="V27">
            <v>1826.8923196000001</v>
          </cell>
          <cell r="W27">
            <v>1055.87976789</v>
          </cell>
        </row>
        <row r="28">
          <cell r="C28" t="str">
            <v>Line of Business</v>
          </cell>
          <cell r="D28" t="str">
            <v/>
          </cell>
          <cell r="G28" t="str">
            <v>Other Operating Businesses</v>
          </cell>
          <cell r="H28">
            <v>99.544265960000004</v>
          </cell>
          <cell r="I28">
            <v>95.922448880000005</v>
          </cell>
          <cell r="J28">
            <v>105.39489313</v>
          </cell>
          <cell r="K28">
            <v>-5.5511486339999999E-2</v>
          </cell>
          <cell r="L28">
            <v>-8.9875742260000002E-2</v>
          </cell>
          <cell r="M28">
            <v>-5.8506271700000001</v>
          </cell>
          <cell r="N28">
            <v>-3.62181708</v>
          </cell>
          <cell r="O28">
            <v>-9.4724442500000006</v>
          </cell>
          <cell r="Q28">
            <v>34.239433419999997</v>
          </cell>
          <cell r="R28">
            <v>29.96598345</v>
          </cell>
          <cell r="S28">
            <v>35.338849089999997</v>
          </cell>
          <cell r="T28">
            <v>36.730552279999998</v>
          </cell>
          <cell r="U28">
            <v>35.812207549999997</v>
          </cell>
          <cell r="V28">
            <v>34.610766859999998</v>
          </cell>
          <cell r="W28">
            <v>34.971918719999998</v>
          </cell>
        </row>
        <row r="29">
          <cell r="C29" t="str">
            <v>LoLa - IS</v>
          </cell>
          <cell r="D29" t="str">
            <v/>
          </cell>
          <cell r="G29" t="str">
            <v>Non Core Businesses</v>
          </cell>
          <cell r="H29">
            <v>382.83053802000001</v>
          </cell>
          <cell r="I29">
            <v>383.31374371999999</v>
          </cell>
          <cell r="J29">
            <v>509.10787366</v>
          </cell>
          <cell r="K29">
            <v>-0.24803650105</v>
          </cell>
          <cell r="L29">
            <v>-0.24708737862999999</v>
          </cell>
          <cell r="M29">
            <v>-126.27733564</v>
          </cell>
          <cell r="N29">
            <v>0.48320570000000002</v>
          </cell>
          <cell r="O29">
            <v>-125.79412994</v>
          </cell>
          <cell r="Q29">
            <v>160.32043404000001</v>
          </cell>
          <cell r="R29">
            <v>107.59276767999999</v>
          </cell>
          <cell r="S29">
            <v>114.9173363</v>
          </cell>
          <cell r="T29">
            <v>190.80440376000001</v>
          </cell>
          <cell r="U29">
            <v>181.45689895000001</v>
          </cell>
          <cell r="V29">
            <v>155.08614983000001</v>
          </cell>
          <cell r="W29">
            <v>172.56482488</v>
          </cell>
        </row>
        <row r="30">
          <cell r="C30" t="str">
            <v>Maturity</v>
          </cell>
          <cell r="D30" t="str">
            <v/>
          </cell>
          <cell r="F30" t="str">
            <v>Less premiums ceded to reinsurers</v>
          </cell>
          <cell r="G30" t="str">
            <v>ZFS Group (prim. segment by region)</v>
          </cell>
          <cell r="H30">
            <v>-4422.9383734800003</v>
          </cell>
          <cell r="I30">
            <v>-4396.7989612900001</v>
          </cell>
          <cell r="J30">
            <v>-4512.8645074799997</v>
          </cell>
          <cell r="K30">
            <v>1.9926619520000001E-2</v>
          </cell>
          <cell r="L30">
            <v>2.5718819170000001E-2</v>
          </cell>
          <cell r="M30">
            <v>89.926134000000005</v>
          </cell>
          <cell r="N30">
            <v>26.139412190000002</v>
          </cell>
          <cell r="O30">
            <v>116.06554619000001</v>
          </cell>
          <cell r="Q30">
            <v>-1338.7258558200001</v>
          </cell>
          <cell r="R30">
            <v>-1559.15529915</v>
          </cell>
          <cell r="S30">
            <v>-1525.05721851</v>
          </cell>
          <cell r="T30">
            <v>-1331.3491548300001</v>
          </cell>
          <cell r="U30">
            <v>-1417.38872683</v>
          </cell>
          <cell r="V30">
            <v>-1639.22262834</v>
          </cell>
          <cell r="W30">
            <v>-1456.2531523099999</v>
          </cell>
        </row>
        <row r="31">
          <cell r="C31" t="str">
            <v>Movement Type</v>
          </cell>
          <cell r="D31" t="str">
            <v/>
          </cell>
          <cell r="G31" t="str">
            <v>ZFS Group (prim. segment by region)</v>
          </cell>
          <cell r="H31">
            <v>187.41341043</v>
          </cell>
          <cell r="I31">
            <v>185.17923995000001</v>
          </cell>
          <cell r="J31">
            <v>183.49951157999999</v>
          </cell>
          <cell r="K31">
            <v>2.1329205819999999E-2</v>
          </cell>
          <cell r="L31">
            <v>9.1538574399999996E-3</v>
          </cell>
          <cell r="M31">
            <v>3.9138988499999998</v>
          </cell>
          <cell r="N31">
            <v>-2.23417048</v>
          </cell>
          <cell r="O31">
            <v>1.6797283700000001</v>
          </cell>
          <cell r="Q31">
            <v>67.906413959999995</v>
          </cell>
          <cell r="R31">
            <v>58.46969438</v>
          </cell>
          <cell r="S31">
            <v>61.037302089999997</v>
          </cell>
          <cell r="T31">
            <v>53.511634809999997</v>
          </cell>
          <cell r="U31">
            <v>59.732004199999999</v>
          </cell>
          <cell r="V31">
            <v>56.594853440000001</v>
          </cell>
          <cell r="W31">
            <v>67.172653940000004</v>
          </cell>
        </row>
        <row r="32">
          <cell r="C32" t="str">
            <v>Partner Segment</v>
          </cell>
          <cell r="D32" t="str">
            <v/>
          </cell>
          <cell r="G32" t="str">
            <v>General Insurance</v>
          </cell>
          <cell r="H32">
            <v>-3976.0686457000002</v>
          </cell>
          <cell r="I32">
            <v>-3949.8703386299999</v>
          </cell>
          <cell r="J32">
            <v>-4077.3672677499999</v>
          </cell>
          <cell r="K32">
            <v>2.4844124990000001E-2</v>
          </cell>
          <cell r="L32">
            <v>3.126942479E-2</v>
          </cell>
          <cell r="M32">
            <v>101.29862205000001</v>
          </cell>
          <cell r="N32">
            <v>26.198307069999998</v>
          </cell>
          <cell r="O32">
            <v>127.49692912</v>
          </cell>
          <cell r="Q32">
            <v>-1206.61900728</v>
          </cell>
          <cell r="R32">
            <v>-1411.3266835500001</v>
          </cell>
          <cell r="S32">
            <v>-1358.1229548700001</v>
          </cell>
          <cell r="T32">
            <v>-1144.8859962500001</v>
          </cell>
          <cell r="U32">
            <v>-1262.69046985</v>
          </cell>
          <cell r="V32">
            <v>-1505.52488195</v>
          </cell>
          <cell r="W32">
            <v>-1309.1519159500001</v>
          </cell>
        </row>
        <row r="33">
          <cell r="C33" t="str">
            <v>Partner Unit</v>
          </cell>
          <cell r="D33" t="str">
            <v/>
          </cell>
          <cell r="G33" t="str">
            <v>Global Life</v>
          </cell>
          <cell r="H33">
            <v>-574.01326316999996</v>
          </cell>
          <cell r="I33">
            <v>-572.86738919000004</v>
          </cell>
          <cell r="J33">
            <v>-553.22669143999997</v>
          </cell>
          <cell r="K33">
            <v>-3.7573334860000002E-2</v>
          </cell>
          <cell r="L33">
            <v>-3.5502079079999999E-2</v>
          </cell>
          <cell r="M33">
            <v>-20.786571729999999</v>
          </cell>
          <cell r="N33">
            <v>1.14587398</v>
          </cell>
          <cell r="O33">
            <v>-19.640697750000001</v>
          </cell>
          <cell r="Q33">
            <v>-175.39588541000001</v>
          </cell>
          <cell r="R33">
            <v>-194.81828641999999</v>
          </cell>
          <cell r="S33">
            <v>-203.79909133999999</v>
          </cell>
          <cell r="T33">
            <v>-215.35860590999999</v>
          </cell>
          <cell r="U33">
            <v>-193.34408074000001</v>
          </cell>
          <cell r="V33">
            <v>-174.21606979000001</v>
          </cell>
          <cell r="W33">
            <v>-185.66654091000001</v>
          </cell>
        </row>
        <row r="34">
          <cell r="C34" t="str">
            <v>Posting Level</v>
          </cell>
          <cell r="D34" t="str">
            <v/>
          </cell>
          <cell r="G34" t="str">
            <v>Farmers</v>
          </cell>
        </row>
        <row r="35">
          <cell r="C35" t="str">
            <v>Posting period</v>
          </cell>
          <cell r="D35" t="str">
            <v/>
          </cell>
          <cell r="G35" t="str">
            <v>Other Operating Businesses</v>
          </cell>
          <cell r="H35">
            <v>-39.864743449999999</v>
          </cell>
          <cell r="I35">
            <v>-38.370472759999998</v>
          </cell>
          <cell r="J35">
            <v>-41.16987365</v>
          </cell>
          <cell r="K35">
            <v>3.1701098019999999E-2</v>
          </cell>
          <cell r="L35">
            <v>6.7996343969999998E-2</v>
          </cell>
          <cell r="M35">
            <v>1.3051302</v>
          </cell>
          <cell r="N35">
            <v>1.49427069</v>
          </cell>
          <cell r="O35">
            <v>2.7994008899999998</v>
          </cell>
          <cell r="Q35">
            <v>-15.373580560000001</v>
          </cell>
          <cell r="R35">
            <v>-11.689732530000001</v>
          </cell>
          <cell r="S35">
            <v>-12.801430359999999</v>
          </cell>
          <cell r="T35">
            <v>-10.60762152</v>
          </cell>
          <cell r="U35">
            <v>-14.329975640000001</v>
          </cell>
          <cell r="V35">
            <v>-13.276329970000001</v>
          </cell>
          <cell r="W35">
            <v>-13.56356804</v>
          </cell>
        </row>
        <row r="36">
          <cell r="C36" t="str">
            <v>Region PU</v>
          </cell>
          <cell r="D36" t="str">
            <v/>
          </cell>
          <cell r="G36" t="str">
            <v>Non Core Businesses</v>
          </cell>
          <cell r="H36">
            <v>-20.40513159</v>
          </cell>
          <cell r="I36">
            <v>-20.870000659999999</v>
          </cell>
          <cell r="J36">
            <v>-24.600186220000001</v>
          </cell>
          <cell r="K36">
            <v>0.17052938511999999</v>
          </cell>
          <cell r="L36">
            <v>0.15163241150000001</v>
          </cell>
          <cell r="M36">
            <v>4.1950546299999996</v>
          </cell>
          <cell r="N36">
            <v>-0.46486907</v>
          </cell>
          <cell r="O36">
            <v>3.7301855599999998</v>
          </cell>
          <cell r="Q36">
            <v>-9.2437965299999991</v>
          </cell>
          <cell r="R36">
            <v>0.20970896999999999</v>
          </cell>
          <cell r="S36">
            <v>-11.37104403</v>
          </cell>
          <cell r="T36">
            <v>-14.00856596</v>
          </cell>
          <cell r="U36">
            <v>-6.7562047999999999</v>
          </cell>
          <cell r="V36">
            <v>-2.8002000699999998</v>
          </cell>
          <cell r="W36">
            <v>-15.04378135</v>
          </cell>
        </row>
        <row r="37">
          <cell r="C37" t="str">
            <v>Region RU</v>
          </cell>
          <cell r="D37" t="str">
            <v/>
          </cell>
          <cell r="F37" t="str">
            <v>Net written premiums and policy fees</v>
          </cell>
          <cell r="G37" t="str">
            <v>ZFS Group (prim. segment by region)</v>
          </cell>
          <cell r="H37">
            <v>33694.921703699998</v>
          </cell>
          <cell r="I37">
            <v>33770.94544489</v>
          </cell>
          <cell r="J37">
            <v>35952.478240110002</v>
          </cell>
          <cell r="K37">
            <v>-6.2792793350000001E-2</v>
          </cell>
          <cell r="L37">
            <v>-6.067823143E-2</v>
          </cell>
          <cell r="M37">
            <v>-2257.5565364099998</v>
          </cell>
          <cell r="N37">
            <v>76.023741189999996</v>
          </cell>
          <cell r="O37">
            <v>-2181.53279522</v>
          </cell>
          <cell r="Q37">
            <v>10392.339515989999</v>
          </cell>
          <cell r="R37">
            <v>9844.2291445200008</v>
          </cell>
          <cell r="S37">
            <v>13458.35304319</v>
          </cell>
          <cell r="T37">
            <v>12020.67433269</v>
          </cell>
          <cell r="U37">
            <v>11621.951620719999</v>
          </cell>
          <cell r="V37">
            <v>11544.286094450001</v>
          </cell>
          <cell r="W37">
            <v>12786.24052494</v>
          </cell>
        </row>
        <row r="38">
          <cell r="C38" t="str">
            <v>Reporting Unit</v>
          </cell>
          <cell r="D38" t="str">
            <v/>
          </cell>
          <cell r="G38" t="str">
            <v>ZFS Group (prim. segment by region)</v>
          </cell>
          <cell r="H38">
            <v>0</v>
          </cell>
          <cell r="J38">
            <v>0</v>
          </cell>
          <cell r="K38" t="str">
            <v>X</v>
          </cell>
          <cell r="L38" t="str">
            <v>X</v>
          </cell>
          <cell r="M38">
            <v>0</v>
          </cell>
          <cell r="N38">
            <v>0</v>
          </cell>
          <cell r="O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C39" t="str">
            <v>Segmentation Informa</v>
          </cell>
          <cell r="D39" t="str">
            <v/>
          </cell>
          <cell r="G39" t="str">
            <v>General Insurance</v>
          </cell>
          <cell r="H39">
            <v>21561.576650290001</v>
          </cell>
          <cell r="I39">
            <v>21543.773458939999</v>
          </cell>
          <cell r="J39">
            <v>22243.31644866</v>
          </cell>
          <cell r="K39">
            <v>-3.0649197480000001E-2</v>
          </cell>
          <cell r="L39">
            <v>-3.1449581329999997E-2</v>
          </cell>
          <cell r="M39">
            <v>-681.73979837000002</v>
          </cell>
          <cell r="N39">
            <v>-17.803191349999999</v>
          </cell>
          <cell r="O39">
            <v>-699.54298972000004</v>
          </cell>
          <cell r="Q39">
            <v>6390.6720931500004</v>
          </cell>
          <cell r="R39">
            <v>6519.4209799999999</v>
          </cell>
          <cell r="S39">
            <v>8651.4835771399994</v>
          </cell>
          <cell r="T39">
            <v>6691.5008523799997</v>
          </cell>
          <cell r="U39">
            <v>6811.2133564100004</v>
          </cell>
          <cell r="V39">
            <v>6927.5188503099998</v>
          </cell>
          <cell r="W39">
            <v>8504.5842419399996</v>
          </cell>
        </row>
        <row r="40">
          <cell r="C40" t="str">
            <v>Subcore PU</v>
          </cell>
          <cell r="D40" t="str">
            <v/>
          </cell>
          <cell r="G40" t="str">
            <v>Global Life</v>
          </cell>
          <cell r="H40">
            <v>7989.3420759800001</v>
          </cell>
          <cell r="I40">
            <v>8085.2782182800001</v>
          </cell>
          <cell r="J40">
            <v>8196.5560545400003</v>
          </cell>
          <cell r="K40">
            <v>-2.5280615079999999E-2</v>
          </cell>
          <cell r="L40">
            <v>-1.357616974E-2</v>
          </cell>
          <cell r="M40">
            <v>-207.21397855999999</v>
          </cell>
          <cell r="N40">
            <v>95.9361423</v>
          </cell>
          <cell r="O40">
            <v>-111.27783626</v>
          </cell>
          <cell r="Q40">
            <v>2600.9552606799998</v>
          </cell>
          <cell r="R40">
            <v>2202.7615497000002</v>
          </cell>
          <cell r="S40">
            <v>3185.6252656000001</v>
          </cell>
          <cell r="T40">
            <v>3475.1907509600001</v>
          </cell>
          <cell r="U40">
            <v>2533.45439575</v>
          </cell>
          <cell r="V40">
            <v>2616.2545378899999</v>
          </cell>
          <cell r="W40">
            <v>3046.8471208999999</v>
          </cell>
        </row>
        <row r="41">
          <cell r="C41" t="str">
            <v>Subcore RU</v>
          </cell>
          <cell r="D41" t="str">
            <v/>
          </cell>
          <cell r="G41" t="str">
            <v>Farmers</v>
          </cell>
          <cell r="H41">
            <v>3721.8980484899998</v>
          </cell>
          <cell r="I41">
            <v>3721.8980484899998</v>
          </cell>
          <cell r="J41">
            <v>4963.8730299899998</v>
          </cell>
          <cell r="K41">
            <v>-0.25020281018000001</v>
          </cell>
          <cell r="L41">
            <v>-0.25020281018000001</v>
          </cell>
          <cell r="M41">
            <v>-1241.9749815</v>
          </cell>
          <cell r="O41">
            <v>-1241.9749815</v>
          </cell>
          <cell r="Q41">
            <v>1230.7696717900001</v>
          </cell>
          <cell r="R41">
            <v>995.96788724999999</v>
          </cell>
          <cell r="S41">
            <v>1495.1604894500001</v>
          </cell>
          <cell r="T41">
            <v>1651.06396079</v>
          </cell>
          <cell r="U41">
            <v>2081.1009425000002</v>
          </cell>
          <cell r="V41">
            <v>1826.8923196000001</v>
          </cell>
          <cell r="W41">
            <v>1055.87976789</v>
          </cell>
        </row>
        <row r="42">
          <cell r="C42" t="str">
            <v>Subregion PU</v>
          </cell>
          <cell r="D42" t="str">
            <v/>
          </cell>
          <cell r="G42" t="str">
            <v>Other Operating Businesses</v>
          </cell>
          <cell r="H42">
            <v>59.679522509999998</v>
          </cell>
          <cell r="I42">
            <v>57.551976119999999</v>
          </cell>
          <cell r="J42">
            <v>64.22501948</v>
          </cell>
          <cell r="K42">
            <v>-7.0774551830000004E-2</v>
          </cell>
          <cell r="L42">
            <v>-0.10390099394000001</v>
          </cell>
          <cell r="M42">
            <v>-4.5454969700000003</v>
          </cell>
          <cell r="N42">
            <v>-2.12754639</v>
          </cell>
          <cell r="O42">
            <v>-6.6730433600000003</v>
          </cell>
          <cell r="Q42">
            <v>18.86585286</v>
          </cell>
          <cell r="R42">
            <v>18.276250919999999</v>
          </cell>
          <cell r="S42">
            <v>22.537418729999999</v>
          </cell>
          <cell r="T42">
            <v>26.122930759999999</v>
          </cell>
          <cell r="U42">
            <v>21.482231909999999</v>
          </cell>
          <cell r="V42">
            <v>21.334436889999999</v>
          </cell>
          <cell r="W42">
            <v>21.408350680000002</v>
          </cell>
        </row>
        <row r="43">
          <cell r="C43" t="str">
            <v>Subregion RU</v>
          </cell>
          <cell r="D43" t="str">
            <v/>
          </cell>
          <cell r="G43" t="str">
            <v>Non Core Businesses</v>
          </cell>
          <cell r="H43">
            <v>362.42540643000001</v>
          </cell>
          <cell r="I43">
            <v>362.44374305999997</v>
          </cell>
          <cell r="J43">
            <v>484.50768743999998</v>
          </cell>
          <cell r="K43">
            <v>-0.25197181421999998</v>
          </cell>
          <cell r="L43">
            <v>-0.25193396831999998</v>
          </cell>
          <cell r="M43">
            <v>-122.08228101</v>
          </cell>
          <cell r="N43">
            <v>1.833663E-2</v>
          </cell>
          <cell r="O43">
            <v>-122.06394438</v>
          </cell>
          <cell r="Q43">
            <v>151.07663751000001</v>
          </cell>
          <cell r="R43">
            <v>107.80247665</v>
          </cell>
          <cell r="S43">
            <v>103.54629227</v>
          </cell>
          <cell r="T43">
            <v>176.79583779999999</v>
          </cell>
          <cell r="U43">
            <v>174.70069415</v>
          </cell>
          <cell r="V43">
            <v>152.28594975999999</v>
          </cell>
          <cell r="W43">
            <v>157.52104352999999</v>
          </cell>
        </row>
        <row r="44">
          <cell r="C44" t="str">
            <v>Subsubregion PU</v>
          </cell>
          <cell r="D44" t="str">
            <v/>
          </cell>
          <cell r="F44" t="str">
            <v>Net change in UPR</v>
          </cell>
          <cell r="G44" t="str">
            <v>ZFS Group (prim. segment by region)</v>
          </cell>
          <cell r="H44">
            <v>-121.78535780999999</v>
          </cell>
          <cell r="I44">
            <v>-141.86813086999999</v>
          </cell>
          <cell r="J44">
            <v>-1482.0578125100001</v>
          </cell>
          <cell r="K44">
            <v>0.91782685076000003</v>
          </cell>
          <cell r="L44">
            <v>0.90427625045000004</v>
          </cell>
          <cell r="M44">
            <v>1360.2724547</v>
          </cell>
          <cell r="N44">
            <v>-20.082773060000001</v>
          </cell>
          <cell r="O44">
            <v>1340.1896816399999</v>
          </cell>
          <cell r="Q44">
            <v>585.43866305999995</v>
          </cell>
          <cell r="R44">
            <v>825.65751132000003</v>
          </cell>
          <cell r="S44">
            <v>-1532.8815321899999</v>
          </cell>
          <cell r="T44">
            <v>736.20999720999998</v>
          </cell>
          <cell r="U44">
            <v>370.8283892</v>
          </cell>
          <cell r="V44">
            <v>-346.74123637000002</v>
          </cell>
          <cell r="W44">
            <v>-1506.14496534</v>
          </cell>
        </row>
        <row r="45">
          <cell r="C45" t="str">
            <v>Subsubregion RU</v>
          </cell>
          <cell r="D45" t="str">
            <v/>
          </cell>
          <cell r="G45" t="str">
            <v>ZFS Group (prim. segment by region)</v>
          </cell>
          <cell r="H45">
            <v>-0.94606811999999996</v>
          </cell>
          <cell r="I45">
            <v>-0.94606811999999996</v>
          </cell>
          <cell r="J45">
            <v>0</v>
          </cell>
          <cell r="K45" t="str">
            <v>X</v>
          </cell>
          <cell r="L45" t="str">
            <v>X</v>
          </cell>
          <cell r="M45">
            <v>-0.94606811999999996</v>
          </cell>
          <cell r="N45">
            <v>0</v>
          </cell>
          <cell r="O45">
            <v>-0.94606811999999996</v>
          </cell>
          <cell r="Q45">
            <v>-3.5985985399999998</v>
          </cell>
          <cell r="R45">
            <v>2.1515034399999999</v>
          </cell>
          <cell r="S45">
            <v>0.50102698000000001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Technical Informatio</v>
          </cell>
          <cell r="D46" t="str">
            <v/>
          </cell>
          <cell r="G46" t="str">
            <v>General Insurance</v>
          </cell>
          <cell r="H46">
            <v>-764.84923812</v>
          </cell>
          <cell r="I46">
            <v>-783.70761334999997</v>
          </cell>
          <cell r="J46">
            <v>-556.85161952999999</v>
          </cell>
          <cell r="K46">
            <v>-0.37352431292999999</v>
          </cell>
          <cell r="L46">
            <v>-0.40739038168000002</v>
          </cell>
          <cell r="M46">
            <v>-207.99761859</v>
          </cell>
          <cell r="N46">
            <v>-18.85837523</v>
          </cell>
          <cell r="O46">
            <v>-226.85599382000001</v>
          </cell>
          <cell r="Q46">
            <v>628.35127438999996</v>
          </cell>
          <cell r="R46">
            <v>228.64457562999999</v>
          </cell>
          <cell r="S46">
            <v>-1621.8450881399999</v>
          </cell>
          <cell r="T46">
            <v>692.90288129999999</v>
          </cell>
          <cell r="U46">
            <v>644.59075471999995</v>
          </cell>
          <cell r="V46">
            <v>346.93609642000001</v>
          </cell>
          <cell r="W46">
            <v>-1548.3784706700001</v>
          </cell>
        </row>
        <row r="47">
          <cell r="C47" t="str">
            <v>Translation Ind.</v>
          </cell>
          <cell r="D47" t="str">
            <v/>
          </cell>
          <cell r="G47" t="str">
            <v>Global Life</v>
          </cell>
          <cell r="H47">
            <v>-18.592772360000001</v>
          </cell>
          <cell r="I47">
            <v>-19.88405096</v>
          </cell>
          <cell r="J47">
            <v>35.257392170000003</v>
          </cell>
          <cell r="K47">
            <v>-1.5273439473399999</v>
          </cell>
          <cell r="L47">
            <v>-1.56396828399</v>
          </cell>
          <cell r="M47">
            <v>-53.850164530000001</v>
          </cell>
          <cell r="N47">
            <v>-1.2912786000000001</v>
          </cell>
          <cell r="O47">
            <v>-55.141443129999999</v>
          </cell>
          <cell r="Q47">
            <v>-8.7445159300000004</v>
          </cell>
          <cell r="R47">
            <v>4.1747677200000002</v>
          </cell>
          <cell r="S47">
            <v>-14.023024149999999</v>
          </cell>
          <cell r="T47">
            <v>-29.537413140000002</v>
          </cell>
          <cell r="U47">
            <v>29.643318730000001</v>
          </cell>
          <cell r="V47">
            <v>16.965535410000001</v>
          </cell>
          <cell r="W47">
            <v>-11.351461970000001</v>
          </cell>
        </row>
        <row r="48">
          <cell r="G48" t="str">
            <v>Farmers</v>
          </cell>
          <cell r="H48">
            <v>656.82240263999995</v>
          </cell>
          <cell r="I48">
            <v>656.82240263999995</v>
          </cell>
          <cell r="J48">
            <v>-970.37901550000004</v>
          </cell>
          <cell r="K48">
            <v>1.6768720182000001</v>
          </cell>
          <cell r="L48">
            <v>1.6768720182000001</v>
          </cell>
          <cell r="M48">
            <v>1627.20141814</v>
          </cell>
          <cell r="O48">
            <v>1627.20141814</v>
          </cell>
          <cell r="Q48">
            <v>-34.15421946</v>
          </cell>
          <cell r="R48">
            <v>588.69373859999996</v>
          </cell>
          <cell r="S48">
            <v>102.2828835</v>
          </cell>
          <cell r="T48">
            <v>77.666656750000001</v>
          </cell>
          <cell r="U48">
            <v>-309.93260500000002</v>
          </cell>
          <cell r="V48">
            <v>-713.35742470000002</v>
          </cell>
          <cell r="W48">
            <v>52.911014199999997</v>
          </cell>
        </row>
        <row r="49">
          <cell r="G49" t="str">
            <v>Other Operating Businesses</v>
          </cell>
          <cell r="H49">
            <v>3.12666662</v>
          </cell>
          <cell r="I49">
            <v>3.12666662</v>
          </cell>
          <cell r="J49">
            <v>3.35368887</v>
          </cell>
          <cell r="K49">
            <v>-6.7693295000000001E-2</v>
          </cell>
          <cell r="L49">
            <v>-6.7693295000000001E-2</v>
          </cell>
          <cell r="M49">
            <v>-0.22702225000000001</v>
          </cell>
          <cell r="O49">
            <v>-0.22702225000000001</v>
          </cell>
          <cell r="Q49">
            <v>2.0349999900000002</v>
          </cell>
          <cell r="R49">
            <v>2.0349999900000002</v>
          </cell>
          <cell r="S49">
            <v>-0.94333336000000001</v>
          </cell>
          <cell r="T49">
            <v>-3.2684256500000002</v>
          </cell>
          <cell r="U49">
            <v>1.95710191</v>
          </cell>
          <cell r="V49">
            <v>1.8467559099999999</v>
          </cell>
          <cell r="W49">
            <v>-0.45016895000000001</v>
          </cell>
        </row>
        <row r="50">
          <cell r="G50" t="str">
            <v>Non Core Businesses</v>
          </cell>
          <cell r="H50">
            <v>2.6536515299999999</v>
          </cell>
          <cell r="I50">
            <v>2.7205322999999999</v>
          </cell>
          <cell r="J50">
            <v>6.5617414800000002</v>
          </cell>
          <cell r="K50">
            <v>-0.59558730893</v>
          </cell>
          <cell r="L50">
            <v>-0.58539477540999996</v>
          </cell>
          <cell r="M50">
            <v>-3.9080899499999999</v>
          </cell>
          <cell r="N50">
            <v>6.6880770000000006E-2</v>
          </cell>
          <cell r="O50">
            <v>-3.8412091799999999</v>
          </cell>
          <cell r="Q50">
            <v>1.5497226099999999</v>
          </cell>
          <cell r="R50">
            <v>-4.2074060000000003E-2</v>
          </cell>
          <cell r="S50">
            <v>1.14600298</v>
          </cell>
          <cell r="T50">
            <v>-1.5537020500000001</v>
          </cell>
          <cell r="U50">
            <v>4.5698188399999999</v>
          </cell>
          <cell r="V50">
            <v>0.86780058999999998</v>
          </cell>
          <cell r="W50">
            <v>1.12412205</v>
          </cell>
        </row>
        <row r="51">
          <cell r="F51" t="str">
            <v>Net earned premiums and policy fees</v>
          </cell>
          <cell r="G51" t="str">
            <v>ZFS Group (prim. segment by region)</v>
          </cell>
          <cell r="H51">
            <v>33573.136345890001</v>
          </cell>
          <cell r="I51">
            <v>33629.077314020004</v>
          </cell>
          <cell r="J51">
            <v>34470.420427600002</v>
          </cell>
          <cell r="K51">
            <v>-2.6030552299999999E-2</v>
          </cell>
          <cell r="L51">
            <v>-2.440768355E-2</v>
          </cell>
          <cell r="M51">
            <v>-897.28408171000001</v>
          </cell>
          <cell r="N51">
            <v>55.940968130000002</v>
          </cell>
          <cell r="O51">
            <v>-841.34311358000002</v>
          </cell>
          <cell r="Q51">
            <v>10977.778179049999</v>
          </cell>
          <cell r="R51">
            <v>10669.88665584</v>
          </cell>
          <cell r="S51">
            <v>11925.471511</v>
          </cell>
          <cell r="T51">
            <v>12756.8843299</v>
          </cell>
          <cell r="U51">
            <v>11992.780009919999</v>
          </cell>
          <cell r="V51">
            <v>11197.54485808</v>
          </cell>
          <cell r="W51">
            <v>11280.0955596</v>
          </cell>
        </row>
        <row r="52">
          <cell r="G52" t="str">
            <v>ZFS Group (prim. segment by region)</v>
          </cell>
          <cell r="H52">
            <v>-0.94606811999999996</v>
          </cell>
          <cell r="I52">
            <v>-0.94606811999999996</v>
          </cell>
          <cell r="J52">
            <v>0</v>
          </cell>
          <cell r="K52" t="str">
            <v>X</v>
          </cell>
          <cell r="L52" t="str">
            <v>X</v>
          </cell>
          <cell r="M52">
            <v>-0.94606811999999996</v>
          </cell>
          <cell r="N52">
            <v>0</v>
          </cell>
          <cell r="O52">
            <v>-0.94606811999999996</v>
          </cell>
          <cell r="Q52">
            <v>-3.5985985399999998</v>
          </cell>
          <cell r="R52">
            <v>2.1515034399999999</v>
          </cell>
          <cell r="S52">
            <v>0.50102698000000001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G53" t="str">
            <v>General Insurance</v>
          </cell>
          <cell r="H53">
            <v>20796.727412169999</v>
          </cell>
          <cell r="I53">
            <v>20760.065845590001</v>
          </cell>
          <cell r="J53">
            <v>21686.46482913</v>
          </cell>
          <cell r="K53">
            <v>-4.1027314689999997E-2</v>
          </cell>
          <cell r="L53">
            <v>-4.2717842249999999E-2</v>
          </cell>
          <cell r="M53">
            <v>-889.73741696000002</v>
          </cell>
          <cell r="N53">
            <v>-36.661566579999999</v>
          </cell>
          <cell r="O53">
            <v>-926.39898354000002</v>
          </cell>
          <cell r="Q53">
            <v>7019.0233675400004</v>
          </cell>
          <cell r="R53">
            <v>6748.0655556299998</v>
          </cell>
          <cell r="S53">
            <v>7029.6384889999999</v>
          </cell>
          <cell r="T53">
            <v>7384.4037336800002</v>
          </cell>
          <cell r="U53">
            <v>7455.8041111299999</v>
          </cell>
          <cell r="V53">
            <v>7274.4549467300003</v>
          </cell>
          <cell r="W53">
            <v>6956.2057712699998</v>
          </cell>
        </row>
        <row r="54">
          <cell r="G54" t="str">
            <v>Global Life</v>
          </cell>
          <cell r="H54">
            <v>7970.7493036200003</v>
          </cell>
          <cell r="I54">
            <v>8065.3941673199997</v>
          </cell>
          <cell r="J54">
            <v>8231.8134467100008</v>
          </cell>
          <cell r="K54">
            <v>-3.1714049979999999E-2</v>
          </cell>
          <cell r="L54">
            <v>-2.0216599960000001E-2</v>
          </cell>
          <cell r="M54">
            <v>-261.06414309000002</v>
          </cell>
          <cell r="N54">
            <v>94.644863700000002</v>
          </cell>
          <cell r="O54">
            <v>-166.41927939000001</v>
          </cell>
          <cell r="Q54">
            <v>2592.2107447499998</v>
          </cell>
          <cell r="R54">
            <v>2206.9363174199998</v>
          </cell>
          <cell r="S54">
            <v>3171.6022414499998</v>
          </cell>
          <cell r="T54">
            <v>3445.6533378200002</v>
          </cell>
          <cell r="U54">
            <v>2563.0977144799999</v>
          </cell>
          <cell r="V54">
            <v>2633.2200733</v>
          </cell>
          <cell r="W54">
            <v>3035.49565893</v>
          </cell>
        </row>
        <row r="55">
          <cell r="G55" t="str">
            <v>Farmers</v>
          </cell>
          <cell r="H55">
            <v>4378.7204511299997</v>
          </cell>
          <cell r="I55">
            <v>4378.7204511299997</v>
          </cell>
          <cell r="J55">
            <v>3993.4940144900002</v>
          </cell>
          <cell r="K55">
            <v>9.6463506700000007E-2</v>
          </cell>
          <cell r="L55">
            <v>9.6463506700000007E-2</v>
          </cell>
          <cell r="M55">
            <v>385.22643663999997</v>
          </cell>
          <cell r="O55">
            <v>385.22643663999997</v>
          </cell>
          <cell r="Q55">
            <v>1196.6154523299999</v>
          </cell>
          <cell r="R55">
            <v>1584.6616258500001</v>
          </cell>
          <cell r="S55">
            <v>1597.4433729499999</v>
          </cell>
          <cell r="T55">
            <v>1728.7306175399999</v>
          </cell>
          <cell r="U55">
            <v>1771.1683375</v>
          </cell>
          <cell r="V55">
            <v>1113.5348948999999</v>
          </cell>
          <cell r="W55">
            <v>1108.79078209</v>
          </cell>
        </row>
        <row r="56">
          <cell r="G56" t="str">
            <v>Other Operating Businesses</v>
          </cell>
          <cell r="H56">
            <v>62.80618913</v>
          </cell>
          <cell r="I56">
            <v>60.678642740000001</v>
          </cell>
          <cell r="J56">
            <v>67.578708349999999</v>
          </cell>
          <cell r="K56">
            <v>-7.0621640109999995E-2</v>
          </cell>
          <cell r="L56">
            <v>-0.10210413573</v>
          </cell>
          <cell r="M56">
            <v>-4.7725192200000004</v>
          </cell>
          <cell r="N56">
            <v>-2.12754639</v>
          </cell>
          <cell r="O56">
            <v>-6.9000656100000004</v>
          </cell>
          <cell r="Q56">
            <v>20.90085285</v>
          </cell>
          <cell r="R56">
            <v>20.311250909999998</v>
          </cell>
          <cell r="S56">
            <v>21.594085369999998</v>
          </cell>
          <cell r="T56">
            <v>22.854505110000002</v>
          </cell>
          <cell r="U56">
            <v>23.439333820000002</v>
          </cell>
          <cell r="V56">
            <v>23.181192800000002</v>
          </cell>
          <cell r="W56">
            <v>20.95818173</v>
          </cell>
        </row>
        <row r="57">
          <cell r="G57" t="str">
            <v>Non Core Businesses</v>
          </cell>
          <cell r="H57">
            <v>365.07905796</v>
          </cell>
          <cell r="I57">
            <v>365.16427535999998</v>
          </cell>
          <cell r="J57">
            <v>491.06942892000001</v>
          </cell>
          <cell r="K57">
            <v>-0.25656325468000002</v>
          </cell>
          <cell r="L57">
            <v>-0.25638972036000002</v>
          </cell>
          <cell r="M57">
            <v>-125.99037096000001</v>
          </cell>
          <cell r="N57">
            <v>8.5217399999999999E-2</v>
          </cell>
          <cell r="O57">
            <v>-125.90515356</v>
          </cell>
          <cell r="Q57">
            <v>152.62636011999999</v>
          </cell>
          <cell r="R57">
            <v>107.76040259</v>
          </cell>
          <cell r="S57">
            <v>104.69229525</v>
          </cell>
          <cell r="T57">
            <v>175.24213574999999</v>
          </cell>
          <cell r="U57">
            <v>179.27051298999999</v>
          </cell>
          <cell r="V57">
            <v>153.15375035</v>
          </cell>
          <cell r="W57">
            <v>158.64516558</v>
          </cell>
        </row>
        <row r="58">
          <cell r="F58" t="str">
            <v>Farmers managm fees &amp; other rel. revenue</v>
          </cell>
          <cell r="G58" t="str">
            <v>ZFS Group (prim. segment by region)</v>
          </cell>
          <cell r="H58">
            <v>2096.0729212800002</v>
          </cell>
          <cell r="I58">
            <v>2096.0729212800002</v>
          </cell>
          <cell r="J58">
            <v>1973.3420035300001</v>
          </cell>
          <cell r="K58">
            <v>6.2194448569999998E-2</v>
          </cell>
          <cell r="L58">
            <v>6.2194448569999998E-2</v>
          </cell>
          <cell r="M58">
            <v>122.73091775</v>
          </cell>
          <cell r="O58">
            <v>122.73091775</v>
          </cell>
          <cell r="Q58">
            <v>697.07335368999998</v>
          </cell>
          <cell r="R58">
            <v>695.79976543999999</v>
          </cell>
          <cell r="S58">
            <v>703.19980214999998</v>
          </cell>
          <cell r="T58">
            <v>717.07619051999995</v>
          </cell>
          <cell r="U58">
            <v>726.49939320999999</v>
          </cell>
          <cell r="V58">
            <v>624.07646361000002</v>
          </cell>
          <cell r="W58">
            <v>622.76614671000004</v>
          </cell>
        </row>
        <row r="59">
          <cell r="G59" t="str">
            <v>ZFS Group (prim. segment by region)</v>
          </cell>
        </row>
        <row r="60">
          <cell r="G60" t="str">
            <v>General Insurance</v>
          </cell>
        </row>
        <row r="61">
          <cell r="G61" t="str">
            <v>Global Life</v>
          </cell>
        </row>
        <row r="62">
          <cell r="G62" t="str">
            <v>Farmers</v>
          </cell>
          <cell r="H62">
            <v>2096.0729212800002</v>
          </cell>
          <cell r="I62">
            <v>2096.0729212800002</v>
          </cell>
          <cell r="J62">
            <v>1973.3420035300001</v>
          </cell>
          <cell r="K62">
            <v>6.2194448569999998E-2</v>
          </cell>
          <cell r="L62">
            <v>6.2194448569999998E-2</v>
          </cell>
          <cell r="M62">
            <v>122.73091775</v>
          </cell>
          <cell r="O62">
            <v>122.73091775</v>
          </cell>
          <cell r="Q62">
            <v>697.07335368999998</v>
          </cell>
          <cell r="R62">
            <v>695.79976543999999</v>
          </cell>
          <cell r="S62">
            <v>703.19980214999998</v>
          </cell>
          <cell r="T62">
            <v>717.07619051999995</v>
          </cell>
          <cell r="U62">
            <v>726.49939320999999</v>
          </cell>
          <cell r="V62">
            <v>624.07646361000002</v>
          </cell>
          <cell r="W62">
            <v>622.76614671000004</v>
          </cell>
        </row>
        <row r="63">
          <cell r="G63" t="str">
            <v>Other Operating Businesses</v>
          </cell>
        </row>
        <row r="64">
          <cell r="G64" t="str">
            <v>Non Core Businesses</v>
          </cell>
        </row>
        <row r="65">
          <cell r="F65" t="str">
            <v>Net investment income on Group investments</v>
          </cell>
          <cell r="G65" t="str">
            <v>ZFS Group (prim. segment by region)</v>
          </cell>
          <cell r="H65">
            <v>5307.3047421900001</v>
          </cell>
          <cell r="I65">
            <v>5337.3165104</v>
          </cell>
          <cell r="J65">
            <v>5569.4672598400002</v>
          </cell>
          <cell r="K65">
            <v>-4.7071381410000002E-2</v>
          </cell>
          <cell r="L65">
            <v>-4.1682756830000001E-2</v>
          </cell>
          <cell r="M65">
            <v>-262.16251764999998</v>
          </cell>
          <cell r="N65">
            <v>30.01176821</v>
          </cell>
          <cell r="O65">
            <v>-232.15074944</v>
          </cell>
          <cell r="Q65">
            <v>1746.6622463799999</v>
          </cell>
          <cell r="R65">
            <v>1781.5398678500001</v>
          </cell>
          <cell r="S65">
            <v>1779.1026279600001</v>
          </cell>
          <cell r="T65">
            <v>1935.4531900300001</v>
          </cell>
          <cell r="U65">
            <v>1830.61433549</v>
          </cell>
          <cell r="V65">
            <v>1906.91056452</v>
          </cell>
          <cell r="W65">
            <v>1831.94235983</v>
          </cell>
        </row>
        <row r="66">
          <cell r="G66" t="str">
            <v>ZFS Group (prim. segment by region)</v>
          </cell>
          <cell r="H66">
            <v>-648.65790081</v>
          </cell>
          <cell r="I66">
            <v>-652.96969936999994</v>
          </cell>
          <cell r="J66">
            <v>-649.52477236000004</v>
          </cell>
          <cell r="K66">
            <v>1.33462431E-3</v>
          </cell>
          <cell r="L66">
            <v>-5.3037653900000004E-3</v>
          </cell>
          <cell r="M66">
            <v>0.86687155000000005</v>
          </cell>
          <cell r="N66">
            <v>-4.3117985599999997</v>
          </cell>
          <cell r="O66">
            <v>-3.4449270099999998</v>
          </cell>
          <cell r="Q66">
            <v>-211.84577064000001</v>
          </cell>
          <cell r="R66">
            <v>-215.36799515999999</v>
          </cell>
          <cell r="S66">
            <v>-221.44413501</v>
          </cell>
          <cell r="T66">
            <v>-230.61401407</v>
          </cell>
          <cell r="U66">
            <v>-231.31759521000001</v>
          </cell>
          <cell r="V66">
            <v>-225.67120353000001</v>
          </cell>
          <cell r="W66">
            <v>-192.53597361999999</v>
          </cell>
        </row>
        <row r="67">
          <cell r="G67" t="str">
            <v>General Insurance</v>
          </cell>
          <cell r="H67">
            <v>2144.4788704600001</v>
          </cell>
          <cell r="I67">
            <v>2137.1330127000001</v>
          </cell>
          <cell r="J67">
            <v>2297.0087117500002</v>
          </cell>
          <cell r="K67">
            <v>-6.640368428E-2</v>
          </cell>
          <cell r="L67">
            <v>-6.9601694689999993E-2</v>
          </cell>
          <cell r="M67">
            <v>-152.52984129000001</v>
          </cell>
          <cell r="N67">
            <v>-7.3458577600000003</v>
          </cell>
          <cell r="O67">
            <v>-159.87569905000001</v>
          </cell>
          <cell r="Q67">
            <v>705.86259064000001</v>
          </cell>
          <cell r="R67">
            <v>717.77884058999996</v>
          </cell>
          <cell r="S67">
            <v>720.83743922999997</v>
          </cell>
          <cell r="T67">
            <v>773.23345613000004</v>
          </cell>
          <cell r="U67">
            <v>763.64054914999997</v>
          </cell>
          <cell r="V67">
            <v>771.70007362000001</v>
          </cell>
          <cell r="W67">
            <v>761.66808897999999</v>
          </cell>
        </row>
        <row r="68">
          <cell r="G68" t="str">
            <v>Global Life</v>
          </cell>
          <cell r="H68">
            <v>2906.0672209200002</v>
          </cell>
          <cell r="I68">
            <v>2950.2793381000001</v>
          </cell>
          <cell r="J68">
            <v>3013.2521976399998</v>
          </cell>
          <cell r="K68">
            <v>-3.557119341E-2</v>
          </cell>
          <cell r="L68">
            <v>-2.089863556E-2</v>
          </cell>
          <cell r="M68">
            <v>-107.18497671999999</v>
          </cell>
          <cell r="N68">
            <v>44.21211718</v>
          </cell>
          <cell r="O68">
            <v>-62.972859540000002</v>
          </cell>
          <cell r="Q68">
            <v>953.94309068999996</v>
          </cell>
          <cell r="R68">
            <v>979.12982307000004</v>
          </cell>
          <cell r="S68">
            <v>972.99430715999995</v>
          </cell>
          <cell r="T68">
            <v>1068.2290859699999</v>
          </cell>
          <cell r="U68">
            <v>990.83863716999997</v>
          </cell>
          <cell r="V68">
            <v>1049.85148097</v>
          </cell>
          <cell r="W68">
            <v>972.56207949999998</v>
          </cell>
        </row>
        <row r="69">
          <cell r="G69" t="str">
            <v>Farmers</v>
          </cell>
          <cell r="H69">
            <v>121.53654419999999</v>
          </cell>
          <cell r="I69">
            <v>121.53654419999999</v>
          </cell>
          <cell r="J69">
            <v>130.02131643000001</v>
          </cell>
          <cell r="K69">
            <v>-6.5256778370000004E-2</v>
          </cell>
          <cell r="L69">
            <v>-6.5256778370000004E-2</v>
          </cell>
          <cell r="M69">
            <v>-8.4847722300000008</v>
          </cell>
          <cell r="O69">
            <v>-8.4847722300000008</v>
          </cell>
          <cell r="Q69">
            <v>38.192135790000002</v>
          </cell>
          <cell r="R69">
            <v>41.158280830000002</v>
          </cell>
          <cell r="S69">
            <v>42.186127579999997</v>
          </cell>
          <cell r="T69">
            <v>44.107685830000001</v>
          </cell>
          <cell r="U69">
            <v>44.970490359999999</v>
          </cell>
          <cell r="V69">
            <v>44.001713680000002</v>
          </cell>
          <cell r="W69">
            <v>41.049112389999998</v>
          </cell>
        </row>
        <row r="70">
          <cell r="G70" t="str">
            <v>Other Operating Businesses</v>
          </cell>
          <cell r="H70">
            <v>395.24199114999999</v>
          </cell>
          <cell r="I70">
            <v>391.89326381000001</v>
          </cell>
          <cell r="J70">
            <v>330.86389432999999</v>
          </cell>
          <cell r="K70">
            <v>0.19457576943999999</v>
          </cell>
          <cell r="L70">
            <v>0.18445460663999999</v>
          </cell>
          <cell r="M70">
            <v>64.378096819999996</v>
          </cell>
          <cell r="N70">
            <v>-3.3487273399999999</v>
          </cell>
          <cell r="O70">
            <v>61.02936948</v>
          </cell>
          <cell r="Q70">
            <v>134.95346368</v>
          </cell>
          <cell r="R70">
            <v>130.33131288000001</v>
          </cell>
          <cell r="S70">
            <v>129.95721459000001</v>
          </cell>
          <cell r="T70">
            <v>130.54760254999999</v>
          </cell>
          <cell r="U70">
            <v>111.1330553</v>
          </cell>
          <cell r="V70">
            <v>117.69381629999999</v>
          </cell>
          <cell r="W70">
            <v>102.03702273</v>
          </cell>
        </row>
        <row r="71">
          <cell r="G71" t="str">
            <v>Non Core Businesses</v>
          </cell>
          <cell r="H71">
            <v>388.63801626999998</v>
          </cell>
          <cell r="I71">
            <v>389.44405096000003</v>
          </cell>
          <cell r="J71">
            <v>447.84591204999998</v>
          </cell>
          <cell r="K71">
            <v>-0.13220595339999999</v>
          </cell>
          <cell r="L71">
            <v>-0.13040614979000001</v>
          </cell>
          <cell r="M71">
            <v>-59.207895780000001</v>
          </cell>
          <cell r="N71">
            <v>0.80603469000000005</v>
          </cell>
          <cell r="O71">
            <v>-58.401861089999997</v>
          </cell>
          <cell r="Q71">
            <v>125.55673622</v>
          </cell>
          <cell r="R71">
            <v>128.50960563999999</v>
          </cell>
          <cell r="S71">
            <v>134.57167441000001</v>
          </cell>
          <cell r="T71">
            <v>149.94937361999999</v>
          </cell>
          <cell r="U71">
            <v>151.34919872</v>
          </cell>
          <cell r="V71">
            <v>149.33468348</v>
          </cell>
          <cell r="W71">
            <v>147.16202985000001</v>
          </cell>
        </row>
        <row r="72">
          <cell r="F72" t="str">
            <v>Net investment income on unit-linked investments</v>
          </cell>
          <cell r="G72" t="str">
            <v>ZFS Group (prim. segment by region)</v>
          </cell>
          <cell r="H72">
            <v>1168.9410678900001</v>
          </cell>
          <cell r="I72">
            <v>1176.6913404699999</v>
          </cell>
          <cell r="J72">
            <v>1192.4565681700001</v>
          </cell>
          <cell r="K72">
            <v>-1.9720215320000001E-2</v>
          </cell>
          <cell r="L72">
            <v>-1.322079824E-2</v>
          </cell>
          <cell r="M72">
            <v>-23.515500280000001</v>
          </cell>
          <cell r="N72">
            <v>7.7502725799999999</v>
          </cell>
          <cell r="O72">
            <v>-15.765227700000001</v>
          </cell>
          <cell r="Q72">
            <v>402.25096043000002</v>
          </cell>
          <cell r="R72">
            <v>398.25140981999999</v>
          </cell>
          <cell r="S72">
            <v>368.43869763999999</v>
          </cell>
          <cell r="T72">
            <v>445.79180552999998</v>
          </cell>
          <cell r="U72">
            <v>381.33033004999999</v>
          </cell>
          <cell r="V72">
            <v>437.17717234000003</v>
          </cell>
          <cell r="W72">
            <v>373.94906578000001</v>
          </cell>
        </row>
        <row r="73">
          <cell r="G73" t="str">
            <v>ZFS Group (prim. segment by region)</v>
          </cell>
        </row>
        <row r="74">
          <cell r="G74" t="str">
            <v>General Insurance</v>
          </cell>
        </row>
        <row r="75">
          <cell r="G75" t="str">
            <v>Global Life</v>
          </cell>
          <cell r="H75">
            <v>1401.64153515</v>
          </cell>
          <cell r="I75">
            <v>1409.39180773</v>
          </cell>
          <cell r="J75">
            <v>1391.1316650799999</v>
          </cell>
          <cell r="K75">
            <v>7.5549068000000004E-3</v>
          </cell>
          <cell r="L75">
            <v>1.312610669E-2</v>
          </cell>
          <cell r="M75">
            <v>10.50987007</v>
          </cell>
          <cell r="N75">
            <v>7.7502725799999999</v>
          </cell>
          <cell r="O75">
            <v>18.260142649999999</v>
          </cell>
          <cell r="Q75">
            <v>485.89649099000002</v>
          </cell>
          <cell r="R75">
            <v>476.83580834000003</v>
          </cell>
          <cell r="S75">
            <v>438.90923581999999</v>
          </cell>
          <cell r="T75">
            <v>528.76743629999999</v>
          </cell>
          <cell r="U75">
            <v>473.76975377999997</v>
          </cell>
          <cell r="V75">
            <v>496.84340273999999</v>
          </cell>
          <cell r="W75">
            <v>420.51850855999999</v>
          </cell>
        </row>
        <row r="76">
          <cell r="G76" t="str">
            <v>Farmers</v>
          </cell>
        </row>
        <row r="77">
          <cell r="G77" t="str">
            <v>Other Operating Businesses</v>
          </cell>
        </row>
        <row r="78">
          <cell r="G78" t="str">
            <v>Non Core Businesses</v>
          </cell>
          <cell r="H78">
            <v>-232.70046726000001</v>
          </cell>
          <cell r="I78">
            <v>-232.70046726000001</v>
          </cell>
          <cell r="J78">
            <v>-198.67509691000001</v>
          </cell>
          <cell r="K78">
            <v>-0.17126137538</v>
          </cell>
          <cell r="L78">
            <v>-0.17126137538</v>
          </cell>
          <cell r="M78">
            <v>-34.025370350000003</v>
          </cell>
          <cell r="O78">
            <v>-34.025370350000003</v>
          </cell>
          <cell r="Q78">
            <v>-83.645530559999997</v>
          </cell>
          <cell r="R78">
            <v>-78.584398519999993</v>
          </cell>
          <cell r="S78">
            <v>-70.470538180000005</v>
          </cell>
          <cell r="T78">
            <v>-82.975630769999995</v>
          </cell>
          <cell r="U78">
            <v>-92.439423730000001</v>
          </cell>
          <cell r="V78">
            <v>-59.666230400000003</v>
          </cell>
          <cell r="W78">
            <v>-46.569442780000003</v>
          </cell>
        </row>
        <row r="79">
          <cell r="F79" t="str">
            <v>Net investment income on total investments</v>
          </cell>
          <cell r="G79" t="str">
            <v>ZFS Group (prim. segment by region)</v>
          </cell>
          <cell r="H79">
            <v>6476.2458100800004</v>
          </cell>
          <cell r="I79">
            <v>6514.0078508699999</v>
          </cell>
          <cell r="J79">
            <v>6761.9238280099999</v>
          </cell>
          <cell r="K79">
            <v>-4.2248038459999998E-2</v>
          </cell>
          <cell r="L79">
            <v>-3.6663527039999998E-2</v>
          </cell>
          <cell r="M79">
            <v>-285.67801793000001</v>
          </cell>
          <cell r="N79">
            <v>37.76204079</v>
          </cell>
          <cell r="O79">
            <v>-247.91597714</v>
          </cell>
          <cell r="Q79">
            <v>2148.9132068099998</v>
          </cell>
          <cell r="R79">
            <v>2179.79127767</v>
          </cell>
          <cell r="S79">
            <v>2147.5413256000002</v>
          </cell>
          <cell r="T79">
            <v>2381.24499556</v>
          </cell>
          <cell r="U79">
            <v>2211.9446655400002</v>
          </cell>
          <cell r="V79">
            <v>2344.0877368599999</v>
          </cell>
          <cell r="W79">
            <v>2205.8914256100002</v>
          </cell>
        </row>
        <row r="80">
          <cell r="G80" t="str">
            <v>ZFS Group (prim. segment by region)</v>
          </cell>
          <cell r="H80">
            <v>-648.65790081</v>
          </cell>
          <cell r="I80">
            <v>-652.96969936999994</v>
          </cell>
          <cell r="J80">
            <v>-649.52477236000004</v>
          </cell>
          <cell r="K80">
            <v>1.33462431E-3</v>
          </cell>
          <cell r="L80">
            <v>-5.3037653900000004E-3</v>
          </cell>
          <cell r="M80">
            <v>0.86687155000000005</v>
          </cell>
          <cell r="N80">
            <v>-4.3117985599999997</v>
          </cell>
          <cell r="O80">
            <v>-3.4449270099999998</v>
          </cell>
          <cell r="Q80">
            <v>-211.84577064000001</v>
          </cell>
          <cell r="R80">
            <v>-215.36799515999999</v>
          </cell>
          <cell r="S80">
            <v>-221.44413501</v>
          </cell>
          <cell r="T80">
            <v>-230.61401407</v>
          </cell>
          <cell r="U80">
            <v>-231.31759521000001</v>
          </cell>
          <cell r="V80">
            <v>-225.67120353000001</v>
          </cell>
          <cell r="W80">
            <v>-192.53597361999999</v>
          </cell>
        </row>
        <row r="81">
          <cell r="G81" t="str">
            <v>General Insurance</v>
          </cell>
          <cell r="H81">
            <v>2144.4788704600001</v>
          </cell>
          <cell r="I81">
            <v>2137.1330127000001</v>
          </cell>
          <cell r="J81">
            <v>2297.0087117500002</v>
          </cell>
          <cell r="K81">
            <v>-6.640368428E-2</v>
          </cell>
          <cell r="L81">
            <v>-6.9601694689999993E-2</v>
          </cell>
          <cell r="M81">
            <v>-152.52984129000001</v>
          </cell>
          <cell r="N81">
            <v>-7.3458577600000003</v>
          </cell>
          <cell r="O81">
            <v>-159.87569905000001</v>
          </cell>
          <cell r="Q81">
            <v>705.86259064000001</v>
          </cell>
          <cell r="R81">
            <v>717.77884058999996</v>
          </cell>
          <cell r="S81">
            <v>720.83743922999997</v>
          </cell>
          <cell r="T81">
            <v>773.23345613000004</v>
          </cell>
          <cell r="U81">
            <v>763.64054914999997</v>
          </cell>
          <cell r="V81">
            <v>771.70007362000001</v>
          </cell>
          <cell r="W81">
            <v>761.66808897999999</v>
          </cell>
        </row>
        <row r="82">
          <cell r="G82" t="str">
            <v>Global Life</v>
          </cell>
          <cell r="H82">
            <v>4307.7087560700002</v>
          </cell>
          <cell r="I82">
            <v>4359.6711458299997</v>
          </cell>
          <cell r="J82">
            <v>4404.3838627200003</v>
          </cell>
          <cell r="K82">
            <v>-2.1949745900000001E-2</v>
          </cell>
          <cell r="L82">
            <v>-1.0151866480000001E-2</v>
          </cell>
          <cell r="M82">
            <v>-96.675106650000004</v>
          </cell>
          <cell r="N82">
            <v>51.962389760000001</v>
          </cell>
          <cell r="O82">
            <v>-44.712716890000003</v>
          </cell>
          <cell r="Q82">
            <v>1439.83958168</v>
          </cell>
          <cell r="R82">
            <v>1455.96563141</v>
          </cell>
          <cell r="S82">
            <v>1411.9035429800001</v>
          </cell>
          <cell r="T82">
            <v>1596.99652227</v>
          </cell>
          <cell r="U82">
            <v>1464.6083909500001</v>
          </cell>
          <cell r="V82">
            <v>1546.6948837100001</v>
          </cell>
          <cell r="W82">
            <v>1393.0805880600001</v>
          </cell>
        </row>
        <row r="83">
          <cell r="G83" t="str">
            <v>Farmers</v>
          </cell>
          <cell r="H83">
            <v>121.53654419999999</v>
          </cell>
          <cell r="I83">
            <v>121.53654419999999</v>
          </cell>
          <cell r="J83">
            <v>130.02131643000001</v>
          </cell>
          <cell r="K83">
            <v>-6.5256778370000004E-2</v>
          </cell>
          <cell r="L83">
            <v>-6.5256778370000004E-2</v>
          </cell>
          <cell r="M83">
            <v>-8.4847722300000008</v>
          </cell>
          <cell r="O83">
            <v>-8.4847722300000008</v>
          </cell>
          <cell r="Q83">
            <v>38.192135790000002</v>
          </cell>
          <cell r="R83">
            <v>41.158280830000002</v>
          </cell>
          <cell r="S83">
            <v>42.186127579999997</v>
          </cell>
          <cell r="T83">
            <v>44.107685830000001</v>
          </cell>
          <cell r="U83">
            <v>44.970490359999999</v>
          </cell>
          <cell r="V83">
            <v>44.001713680000002</v>
          </cell>
          <cell r="W83">
            <v>41.049112389999998</v>
          </cell>
        </row>
        <row r="84">
          <cell r="G84" t="str">
            <v>Other Operating Businesses</v>
          </cell>
          <cell r="H84">
            <v>395.24199114999999</v>
          </cell>
          <cell r="I84">
            <v>391.89326381000001</v>
          </cell>
          <cell r="J84">
            <v>330.86389432999999</v>
          </cell>
          <cell r="K84">
            <v>0.19457576943999999</v>
          </cell>
          <cell r="L84">
            <v>0.18445460663999999</v>
          </cell>
          <cell r="M84">
            <v>64.378096819999996</v>
          </cell>
          <cell r="N84">
            <v>-3.3487273399999999</v>
          </cell>
          <cell r="O84">
            <v>61.02936948</v>
          </cell>
          <cell r="Q84">
            <v>134.95346368</v>
          </cell>
          <cell r="R84">
            <v>130.33131288000001</v>
          </cell>
          <cell r="S84">
            <v>129.95721459000001</v>
          </cell>
          <cell r="T84">
            <v>130.54760254999999</v>
          </cell>
          <cell r="U84">
            <v>111.1330553</v>
          </cell>
          <cell r="V84">
            <v>117.69381629999999</v>
          </cell>
          <cell r="W84">
            <v>102.03702273</v>
          </cell>
        </row>
        <row r="85">
          <cell r="G85" t="str">
            <v>Non Core Businesses</v>
          </cell>
          <cell r="H85">
            <v>155.93754901</v>
          </cell>
          <cell r="I85">
            <v>156.74358369999999</v>
          </cell>
          <cell r="J85">
            <v>249.17081514</v>
          </cell>
          <cell r="K85">
            <v>-0.37417410252</v>
          </cell>
          <cell r="L85">
            <v>-0.37093923455</v>
          </cell>
          <cell r="M85">
            <v>-93.233266130000004</v>
          </cell>
          <cell r="N85">
            <v>0.80603469000000005</v>
          </cell>
          <cell r="O85">
            <v>-92.42723144</v>
          </cell>
          <cell r="Q85">
            <v>41.91120566</v>
          </cell>
          <cell r="R85">
            <v>49.925207120000003</v>
          </cell>
          <cell r="S85">
            <v>64.101136229999994</v>
          </cell>
          <cell r="T85">
            <v>66.973742849999994</v>
          </cell>
          <cell r="U85">
            <v>58.909774990000003</v>
          </cell>
          <cell r="V85">
            <v>89.668453080000006</v>
          </cell>
          <cell r="W85">
            <v>100.59258706999999</v>
          </cell>
        </row>
        <row r="86">
          <cell r="F86" t="str">
            <v>Net capital gains/losses and impairments on Group investment</v>
          </cell>
          <cell r="G86" t="str">
            <v>ZFS Group (prim. segment by region)</v>
          </cell>
          <cell r="H86">
            <v>691.02084531000003</v>
          </cell>
          <cell r="I86">
            <v>695.51924630999997</v>
          </cell>
          <cell r="J86">
            <v>-98.934975280000003</v>
          </cell>
          <cell r="K86">
            <v>7.9845961284599998</v>
          </cell>
          <cell r="L86">
            <v>8.0300643866500003</v>
          </cell>
          <cell r="M86">
            <v>789.95582059000003</v>
          </cell>
          <cell r="N86">
            <v>4.4984010000000003</v>
          </cell>
          <cell r="O86">
            <v>794.45422158999997</v>
          </cell>
          <cell r="Q86">
            <v>365.44068842000001</v>
          </cell>
          <cell r="R86">
            <v>170.0296745</v>
          </cell>
          <cell r="S86">
            <v>155.55048239000001</v>
          </cell>
          <cell r="T86">
            <v>-104.96695754</v>
          </cell>
          <cell r="U86">
            <v>348.98816492999998</v>
          </cell>
          <cell r="V86">
            <v>-9.7862609500000008</v>
          </cell>
          <cell r="W86">
            <v>-438.13687926</v>
          </cell>
        </row>
        <row r="87">
          <cell r="G87" t="str">
            <v>ZFS Group (prim. segment by region)</v>
          </cell>
        </row>
        <row r="88">
          <cell r="G88" t="str">
            <v>General Insurance</v>
          </cell>
          <cell r="H88">
            <v>28.109157239999998</v>
          </cell>
          <cell r="I88">
            <v>27.986816690000001</v>
          </cell>
          <cell r="J88">
            <v>80.246177619999997</v>
          </cell>
          <cell r="K88">
            <v>-0.64971344339000003</v>
          </cell>
          <cell r="L88">
            <v>-0.65123800884000005</v>
          </cell>
          <cell r="M88">
            <v>-52.137020380000003</v>
          </cell>
          <cell r="N88">
            <v>-0.12234055000000001</v>
          </cell>
          <cell r="O88">
            <v>-52.25936093</v>
          </cell>
          <cell r="Q88">
            <v>23.145649110000001</v>
          </cell>
          <cell r="R88">
            <v>-8.5775022799999991</v>
          </cell>
          <cell r="S88">
            <v>13.54101041</v>
          </cell>
          <cell r="T88">
            <v>30.05421432</v>
          </cell>
          <cell r="U88">
            <v>29.810249509999998</v>
          </cell>
          <cell r="V88">
            <v>36.103575720000002</v>
          </cell>
          <cell r="W88">
            <v>14.33235239</v>
          </cell>
        </row>
        <row r="89">
          <cell r="G89" t="str">
            <v>Global Life</v>
          </cell>
          <cell r="H89">
            <v>426.00892799000002</v>
          </cell>
          <cell r="I89">
            <v>432.44141552000002</v>
          </cell>
          <cell r="J89">
            <v>-6.35557792</v>
          </cell>
          <cell r="K89">
            <v>68.029140914080003</v>
          </cell>
          <cell r="L89">
            <v>69.041242033909995</v>
          </cell>
          <cell r="M89">
            <v>432.36450590999999</v>
          </cell>
          <cell r="N89">
            <v>6.4324875300000004</v>
          </cell>
          <cell r="O89">
            <v>438.79699343999999</v>
          </cell>
          <cell r="Q89">
            <v>201.82296374000001</v>
          </cell>
          <cell r="R89">
            <v>97.072428160000001</v>
          </cell>
          <cell r="S89">
            <v>127.11353609</v>
          </cell>
          <cell r="T89">
            <v>-43.049286019999997</v>
          </cell>
          <cell r="U89">
            <v>191.62420603000001</v>
          </cell>
          <cell r="V89">
            <v>-16.73657532</v>
          </cell>
          <cell r="W89">
            <v>-181.24320863</v>
          </cell>
        </row>
        <row r="90">
          <cell r="G90" t="str">
            <v>Farmers</v>
          </cell>
        </row>
        <row r="91">
          <cell r="G91" t="str">
            <v>Other Operating Businesses</v>
          </cell>
          <cell r="J91">
            <v>-60.012252140000001</v>
          </cell>
          <cell r="K91">
            <v>1</v>
          </cell>
          <cell r="L91">
            <v>1</v>
          </cell>
          <cell r="M91">
            <v>60.012252140000001</v>
          </cell>
          <cell r="O91">
            <v>60.012252140000001</v>
          </cell>
          <cell r="T91">
            <v>60.012252140000001</v>
          </cell>
          <cell r="U91">
            <v>20.453778249999999</v>
          </cell>
          <cell r="V91">
            <v>-32.709806960000002</v>
          </cell>
          <cell r="W91">
            <v>-47.756223429999999</v>
          </cell>
        </row>
        <row r="92">
          <cell r="G92" t="str">
            <v>Non Core Businesses</v>
          </cell>
          <cell r="H92">
            <v>236.90276008000001</v>
          </cell>
          <cell r="I92">
            <v>235.0910141</v>
          </cell>
          <cell r="J92">
            <v>-112.81332284</v>
          </cell>
          <cell r="K92">
            <v>3.0999537476299999</v>
          </cell>
          <cell r="L92">
            <v>3.0838940666000001</v>
          </cell>
          <cell r="M92">
            <v>349.71608292000002</v>
          </cell>
          <cell r="N92">
            <v>-1.81174598</v>
          </cell>
          <cell r="O92">
            <v>347.90433694000001</v>
          </cell>
          <cell r="Q92">
            <v>140.47207556999999</v>
          </cell>
          <cell r="R92">
            <v>81.534748620000002</v>
          </cell>
          <cell r="S92">
            <v>14.895935890000001</v>
          </cell>
          <cell r="T92">
            <v>-151.98413798000001</v>
          </cell>
          <cell r="U92">
            <v>107.09993114</v>
          </cell>
          <cell r="V92">
            <v>3.5565456100000001</v>
          </cell>
          <cell r="W92">
            <v>-223.46979959000001</v>
          </cell>
        </row>
        <row r="93">
          <cell r="F93" t="str">
            <v>Net capital gains/losses on unit-linked investments</v>
          </cell>
          <cell r="G93" t="str">
            <v>ZFS Group (prim. segment by region)</v>
          </cell>
          <cell r="H93">
            <v>4095.4901661600002</v>
          </cell>
          <cell r="I93">
            <v>4141.3678203199997</v>
          </cell>
          <cell r="J93">
            <v>8734.2558977000008</v>
          </cell>
          <cell r="K93">
            <v>-0.53110027756</v>
          </cell>
          <cell r="L93">
            <v>-0.52584766591999998</v>
          </cell>
          <cell r="M93">
            <v>-4638.7657315400002</v>
          </cell>
          <cell r="N93">
            <v>45.877654159999999</v>
          </cell>
          <cell r="O93">
            <v>-4592.8880773800001</v>
          </cell>
          <cell r="Q93">
            <v>4497.8933274199999</v>
          </cell>
          <cell r="R93">
            <v>-4566.8421765599996</v>
          </cell>
          <cell r="S93">
            <v>4164.4390153000004</v>
          </cell>
          <cell r="T93">
            <v>2102.9070902600001</v>
          </cell>
          <cell r="U93">
            <v>8622.4452488900006</v>
          </cell>
          <cell r="V93">
            <v>3788.38873053</v>
          </cell>
          <cell r="W93">
            <v>-3676.5780817199998</v>
          </cell>
        </row>
        <row r="94">
          <cell r="G94" t="str">
            <v>ZFS Group (prim. segment by region)</v>
          </cell>
        </row>
        <row r="95">
          <cell r="G95" t="str">
            <v>General Insurance</v>
          </cell>
        </row>
        <row r="96">
          <cell r="G96" t="str">
            <v>Global Life</v>
          </cell>
          <cell r="H96">
            <v>3463.51768623</v>
          </cell>
          <cell r="I96">
            <v>3509.39534039</v>
          </cell>
          <cell r="J96">
            <v>7849.1073788200001</v>
          </cell>
          <cell r="K96">
            <v>-0.55873738004999995</v>
          </cell>
          <cell r="L96">
            <v>-0.55289242826999996</v>
          </cell>
          <cell r="M96">
            <v>-4385.5896925899997</v>
          </cell>
          <cell r="N96">
            <v>45.877654159999999</v>
          </cell>
          <cell r="O96">
            <v>-4339.7120384299997</v>
          </cell>
          <cell r="Q96">
            <v>4020.9869694399999</v>
          </cell>
          <cell r="R96">
            <v>-4461.5076918200002</v>
          </cell>
          <cell r="S96">
            <v>3904.0384086099998</v>
          </cell>
          <cell r="T96">
            <v>1928.3303340499999</v>
          </cell>
          <cell r="U96">
            <v>7940.5234165700003</v>
          </cell>
          <cell r="V96">
            <v>3309.3108541500001</v>
          </cell>
          <cell r="W96">
            <v>-3400.7268918999998</v>
          </cell>
        </row>
        <row r="97">
          <cell r="G97" t="str">
            <v>Farmers</v>
          </cell>
        </row>
        <row r="98">
          <cell r="G98" t="str">
            <v>Other Operating Businesses</v>
          </cell>
        </row>
        <row r="99">
          <cell r="G99" t="str">
            <v>Non Core Businesses</v>
          </cell>
          <cell r="H99">
            <v>631.97247992999996</v>
          </cell>
          <cell r="I99">
            <v>631.97247992999996</v>
          </cell>
          <cell r="J99">
            <v>885.14851887999998</v>
          </cell>
          <cell r="K99">
            <v>-0.28602661988</v>
          </cell>
          <cell r="L99">
            <v>-0.28602661988</v>
          </cell>
          <cell r="M99">
            <v>-253.17603894999999</v>
          </cell>
          <cell r="O99">
            <v>-253.17603894999999</v>
          </cell>
          <cell r="Q99">
            <v>476.90635798</v>
          </cell>
          <cell r="R99">
            <v>-105.33448473999999</v>
          </cell>
          <cell r="S99">
            <v>260.40060669000002</v>
          </cell>
          <cell r="T99">
            <v>174.57675621000001</v>
          </cell>
          <cell r="U99">
            <v>681.92183232000002</v>
          </cell>
          <cell r="V99">
            <v>479.07787638000002</v>
          </cell>
          <cell r="W99">
            <v>-275.85118982</v>
          </cell>
        </row>
        <row r="100">
          <cell r="F100" t="str">
            <v>Net capital gains/losses on total investments</v>
          </cell>
          <cell r="G100" t="str">
            <v>ZFS Group (prim. segment by region)</v>
          </cell>
          <cell r="H100">
            <v>4786.5110114700001</v>
          </cell>
          <cell r="I100">
            <v>4836.8870666299999</v>
          </cell>
          <cell r="J100">
            <v>8635.32092242</v>
          </cell>
          <cell r="K100">
            <v>-0.44570548628000001</v>
          </cell>
          <cell r="L100">
            <v>-0.43987176503999997</v>
          </cell>
          <cell r="M100">
            <v>-3848.8099109499999</v>
          </cell>
          <cell r="N100">
            <v>50.37605516</v>
          </cell>
          <cell r="O100">
            <v>-3798.4338557900001</v>
          </cell>
          <cell r="Q100">
            <v>4863.3340158399997</v>
          </cell>
          <cell r="R100">
            <v>-4396.81250206</v>
          </cell>
          <cell r="S100">
            <v>4319.9894976899996</v>
          </cell>
          <cell r="T100">
            <v>1997.9401327200001</v>
          </cell>
          <cell r="U100">
            <v>8971.4334138199993</v>
          </cell>
          <cell r="V100">
            <v>3778.6024695800002</v>
          </cell>
          <cell r="W100">
            <v>-4114.7149609799999</v>
          </cell>
        </row>
        <row r="101">
          <cell r="G101" t="str">
            <v>ZFS Group (prim. segment by region)</v>
          </cell>
        </row>
        <row r="102">
          <cell r="G102" t="str">
            <v>General Insurance</v>
          </cell>
          <cell r="H102">
            <v>28.109157239999998</v>
          </cell>
          <cell r="I102">
            <v>27.986816690000001</v>
          </cell>
          <cell r="J102">
            <v>80.246177619999997</v>
          </cell>
          <cell r="K102">
            <v>-0.64971344339000003</v>
          </cell>
          <cell r="L102">
            <v>-0.65123800884000005</v>
          </cell>
          <cell r="M102">
            <v>-52.137020380000003</v>
          </cell>
          <cell r="N102">
            <v>-0.12234055000000001</v>
          </cell>
          <cell r="O102">
            <v>-52.25936093</v>
          </cell>
          <cell r="Q102">
            <v>23.145649110000001</v>
          </cell>
          <cell r="R102">
            <v>-8.5775022799999991</v>
          </cell>
          <cell r="S102">
            <v>13.54101041</v>
          </cell>
          <cell r="T102">
            <v>30.05421432</v>
          </cell>
          <cell r="U102">
            <v>29.810249509999998</v>
          </cell>
          <cell r="V102">
            <v>36.103575720000002</v>
          </cell>
          <cell r="W102">
            <v>14.33235239</v>
          </cell>
        </row>
        <row r="103">
          <cell r="G103" t="str">
            <v>Global Life</v>
          </cell>
          <cell r="H103">
            <v>3889.5266142199998</v>
          </cell>
          <cell r="I103">
            <v>3941.8367559100002</v>
          </cell>
          <cell r="J103">
            <v>7842.7518008999996</v>
          </cell>
          <cell r="K103">
            <v>-0.50406098356999995</v>
          </cell>
          <cell r="L103">
            <v>-0.49739111271000003</v>
          </cell>
          <cell r="M103">
            <v>-3953.2251866800002</v>
          </cell>
          <cell r="N103">
            <v>52.310141690000002</v>
          </cell>
          <cell r="O103">
            <v>-3900.9150449899998</v>
          </cell>
          <cell r="Q103">
            <v>4222.8099331800004</v>
          </cell>
          <cell r="R103">
            <v>-4364.4352636599997</v>
          </cell>
          <cell r="S103">
            <v>4031.1519447000001</v>
          </cell>
          <cell r="T103">
            <v>1885.28104803</v>
          </cell>
          <cell r="U103">
            <v>8132.1476226000004</v>
          </cell>
          <cell r="V103">
            <v>3292.5742788299999</v>
          </cell>
          <cell r="W103">
            <v>-3581.9701005299999</v>
          </cell>
        </row>
        <row r="104">
          <cell r="G104" t="str">
            <v>Farmers</v>
          </cell>
        </row>
        <row r="105">
          <cell r="G105" t="str">
            <v>Other Operating Businesses</v>
          </cell>
          <cell r="J105">
            <v>-60.012252140000001</v>
          </cell>
          <cell r="K105">
            <v>1</v>
          </cell>
          <cell r="L105">
            <v>1</v>
          </cell>
          <cell r="M105">
            <v>60.012252140000001</v>
          </cell>
          <cell r="O105">
            <v>60.012252140000001</v>
          </cell>
          <cell r="T105">
            <v>60.012252140000001</v>
          </cell>
          <cell r="U105">
            <v>20.453778249999999</v>
          </cell>
          <cell r="V105">
            <v>-32.709806960000002</v>
          </cell>
          <cell r="W105">
            <v>-47.756223429999999</v>
          </cell>
        </row>
        <row r="106">
          <cell r="G106" t="str">
            <v>Non Core Businesses</v>
          </cell>
          <cell r="H106">
            <v>868.87524000999997</v>
          </cell>
          <cell r="I106">
            <v>867.06349403000002</v>
          </cell>
          <cell r="J106">
            <v>772.33519604000003</v>
          </cell>
          <cell r="K106">
            <v>0.1249975975</v>
          </cell>
          <cell r="L106">
            <v>0.12265179481000001</v>
          </cell>
          <cell r="M106">
            <v>96.540043969999999</v>
          </cell>
          <cell r="N106">
            <v>-1.81174598</v>
          </cell>
          <cell r="O106">
            <v>94.728297990000002</v>
          </cell>
          <cell r="Q106">
            <v>617.37843354999995</v>
          </cell>
          <cell r="R106">
            <v>-23.799736119999999</v>
          </cell>
          <cell r="S106">
            <v>275.29654257999999</v>
          </cell>
          <cell r="T106">
            <v>22.592618229999999</v>
          </cell>
          <cell r="U106">
            <v>789.02176345999999</v>
          </cell>
          <cell r="V106">
            <v>482.63442199000002</v>
          </cell>
          <cell r="W106">
            <v>-499.32098940999998</v>
          </cell>
        </row>
        <row r="107">
          <cell r="F107" t="str">
            <v>Other Income</v>
          </cell>
          <cell r="G107" t="str">
            <v>ZFS Group (prim. segment by region)</v>
          </cell>
          <cell r="H107">
            <v>1023.41597582</v>
          </cell>
          <cell r="I107">
            <v>1026.7561216900001</v>
          </cell>
          <cell r="J107">
            <v>1237.4131890199999</v>
          </cell>
          <cell r="K107">
            <v>-0.1729391727</v>
          </cell>
          <cell r="L107">
            <v>-0.17023987557</v>
          </cell>
          <cell r="M107">
            <v>-213.9972132</v>
          </cell>
          <cell r="N107">
            <v>3.3401458700000002</v>
          </cell>
          <cell r="O107">
            <v>-210.65706732999999</v>
          </cell>
          <cell r="Q107">
            <v>382.07151131000001</v>
          </cell>
          <cell r="R107">
            <v>330.70694230999999</v>
          </cell>
          <cell r="S107">
            <v>310.63752219999998</v>
          </cell>
          <cell r="T107">
            <v>564.26718553000001</v>
          </cell>
          <cell r="U107">
            <v>445.55066777000002</v>
          </cell>
          <cell r="V107">
            <v>406.27103311000002</v>
          </cell>
          <cell r="W107">
            <v>385.59148814000002</v>
          </cell>
        </row>
        <row r="108">
          <cell r="G108" t="str">
            <v>ZFS Group (prim. segment by region)</v>
          </cell>
          <cell r="H108">
            <v>-815.78384210000002</v>
          </cell>
          <cell r="I108">
            <v>-784.01365989999999</v>
          </cell>
          <cell r="J108">
            <v>-879.28336481999997</v>
          </cell>
          <cell r="K108">
            <v>7.2217359339999995E-2</v>
          </cell>
          <cell r="L108">
            <v>0.10834926341999999</v>
          </cell>
          <cell r="M108">
            <v>63.499522720000002</v>
          </cell>
          <cell r="N108">
            <v>31.770182200000001</v>
          </cell>
          <cell r="O108">
            <v>95.269704919999995</v>
          </cell>
          <cell r="Q108">
            <v>-294.46517209000001</v>
          </cell>
          <cell r="R108">
            <v>-242.26664259</v>
          </cell>
          <cell r="S108">
            <v>-279.05202742</v>
          </cell>
          <cell r="T108">
            <v>-397.95598188999998</v>
          </cell>
          <cell r="U108">
            <v>-296.62250255999999</v>
          </cell>
          <cell r="V108">
            <v>-293.75364093000002</v>
          </cell>
          <cell r="W108">
            <v>-288.90722133000003</v>
          </cell>
        </row>
        <row r="109">
          <cell r="G109" t="str">
            <v>General Insurance</v>
          </cell>
          <cell r="H109">
            <v>488.53117741</v>
          </cell>
          <cell r="I109">
            <v>488.83750678000001</v>
          </cell>
          <cell r="J109">
            <v>499.29167819999998</v>
          </cell>
          <cell r="K109">
            <v>-2.1551532419999998E-2</v>
          </cell>
          <cell r="L109">
            <v>-2.0938004529999998E-2</v>
          </cell>
          <cell r="M109">
            <v>-10.76050079</v>
          </cell>
          <cell r="N109">
            <v>0.30632936999999999</v>
          </cell>
          <cell r="O109">
            <v>-10.45417142</v>
          </cell>
          <cell r="Q109">
            <v>175.34425591999999</v>
          </cell>
          <cell r="R109">
            <v>149.53269270999999</v>
          </cell>
          <cell r="S109">
            <v>163.65422878000001</v>
          </cell>
          <cell r="T109">
            <v>352.68281893</v>
          </cell>
          <cell r="U109">
            <v>158.23226947000001</v>
          </cell>
          <cell r="V109">
            <v>176.39431678</v>
          </cell>
          <cell r="W109">
            <v>164.66509195</v>
          </cell>
        </row>
        <row r="110">
          <cell r="G110" t="str">
            <v>Global Life</v>
          </cell>
          <cell r="H110">
            <v>653.73336417999997</v>
          </cell>
          <cell r="I110">
            <v>644.94250020000004</v>
          </cell>
          <cell r="J110">
            <v>546.94808722000005</v>
          </cell>
          <cell r="K110">
            <v>0.19523841376000001</v>
          </cell>
          <cell r="L110">
            <v>0.17916583908</v>
          </cell>
          <cell r="M110">
            <v>106.78527696</v>
          </cell>
          <cell r="N110">
            <v>-8.7908639799999992</v>
          </cell>
          <cell r="O110">
            <v>97.994412980000007</v>
          </cell>
          <cell r="Q110">
            <v>278.49778941</v>
          </cell>
          <cell r="R110">
            <v>178.96470705999999</v>
          </cell>
          <cell r="S110">
            <v>196.27086771</v>
          </cell>
          <cell r="T110">
            <v>307.53271898999998</v>
          </cell>
          <cell r="U110">
            <v>162.51087418</v>
          </cell>
          <cell r="V110">
            <v>201.34285084999999</v>
          </cell>
          <cell r="W110">
            <v>183.09436219</v>
          </cell>
        </row>
        <row r="111">
          <cell r="G111" t="str">
            <v>Farmers</v>
          </cell>
          <cell r="H111">
            <v>73.300419759999997</v>
          </cell>
          <cell r="I111">
            <v>73.300419759999997</v>
          </cell>
          <cell r="J111">
            <v>62.665758490000002</v>
          </cell>
          <cell r="K111">
            <v>0.16970450093</v>
          </cell>
          <cell r="L111">
            <v>0.16970450093</v>
          </cell>
          <cell r="M111">
            <v>10.63466127</v>
          </cell>
          <cell r="O111">
            <v>10.63466127</v>
          </cell>
          <cell r="Q111">
            <v>26.146029949999999</v>
          </cell>
          <cell r="R111">
            <v>21.59012091</v>
          </cell>
          <cell r="S111">
            <v>25.564268899999998</v>
          </cell>
          <cell r="T111">
            <v>22.448963200000001</v>
          </cell>
          <cell r="U111">
            <v>30.28724733</v>
          </cell>
          <cell r="V111">
            <v>29.27582147</v>
          </cell>
          <cell r="W111">
            <v>3.1026896900000001</v>
          </cell>
        </row>
        <row r="112">
          <cell r="G112" t="str">
            <v>Other Operating Businesses</v>
          </cell>
          <cell r="H112">
            <v>543.17815309000002</v>
          </cell>
          <cell r="I112">
            <v>523.03968983000004</v>
          </cell>
          <cell r="J112">
            <v>879.67054662999999</v>
          </cell>
          <cell r="K112">
            <v>-0.38252092767000001</v>
          </cell>
          <cell r="L112">
            <v>-0.40541411573000002</v>
          </cell>
          <cell r="M112">
            <v>-336.49239354000002</v>
          </cell>
          <cell r="N112">
            <v>-20.138463260000002</v>
          </cell>
          <cell r="O112">
            <v>-356.6308568</v>
          </cell>
          <cell r="Q112">
            <v>174.35707159</v>
          </cell>
          <cell r="R112">
            <v>189.38391777000001</v>
          </cell>
          <cell r="S112">
            <v>179.43716373000001</v>
          </cell>
          <cell r="T112">
            <v>221.64515699</v>
          </cell>
          <cell r="U112">
            <v>371.12003768</v>
          </cell>
          <cell r="V112">
            <v>233.60401646</v>
          </cell>
          <cell r="W112">
            <v>274.94649249000003</v>
          </cell>
        </row>
        <row r="113">
          <cell r="G113" t="str">
            <v>Non Core Businesses</v>
          </cell>
          <cell r="H113">
            <v>80.456703480000002</v>
          </cell>
          <cell r="I113">
            <v>80.64966502</v>
          </cell>
          <cell r="J113">
            <v>128.12048329999999</v>
          </cell>
          <cell r="K113">
            <v>-0.37202310351000001</v>
          </cell>
          <cell r="L113">
            <v>-0.37051700913000002</v>
          </cell>
          <cell r="M113">
            <v>-47.663779820000002</v>
          </cell>
          <cell r="N113">
            <v>0.19296153999999999</v>
          </cell>
          <cell r="O113">
            <v>-47.470818280000003</v>
          </cell>
          <cell r="Q113">
            <v>22.19153653</v>
          </cell>
          <cell r="R113">
            <v>33.502146449999998</v>
          </cell>
          <cell r="S113">
            <v>24.7630205</v>
          </cell>
          <cell r="T113">
            <v>57.913509310000002</v>
          </cell>
          <cell r="U113">
            <v>20.022741669999998</v>
          </cell>
          <cell r="V113">
            <v>59.407668479999998</v>
          </cell>
          <cell r="W113">
            <v>48.690073150000003</v>
          </cell>
        </row>
        <row r="114">
          <cell r="F114" t="str">
            <v>Total BOP revenues</v>
          </cell>
          <cell r="G114" t="str">
            <v>ZFS Group (prim. segment by region)</v>
          </cell>
          <cell r="H114">
            <v>47955.382064539997</v>
          </cell>
          <cell r="I114">
            <v>48102.801274489997</v>
          </cell>
          <cell r="J114">
            <v>53078.420370580003</v>
          </cell>
          <cell r="K114">
            <v>-9.6518288790000004E-2</v>
          </cell>
          <cell r="L114">
            <v>-9.3740903769999995E-2</v>
          </cell>
          <cell r="M114">
            <v>-5123.03830604</v>
          </cell>
          <cell r="N114">
            <v>147.41920995000001</v>
          </cell>
          <cell r="O114">
            <v>-4975.6190960900003</v>
          </cell>
          <cell r="Q114">
            <v>19069.170266699999</v>
          </cell>
          <cell r="R114">
            <v>9479.3721392000007</v>
          </cell>
          <cell r="S114">
            <v>19406.839658640001</v>
          </cell>
          <cell r="T114">
            <v>18417.412834229999</v>
          </cell>
          <cell r="U114">
            <v>24348.208150260001</v>
          </cell>
          <cell r="V114">
            <v>18350.58256124</v>
          </cell>
          <cell r="W114">
            <v>10379.629659079999</v>
          </cell>
        </row>
        <row r="115">
          <cell r="G115" t="str">
            <v>ZFS Group (prim. segment by region)</v>
          </cell>
          <cell r="H115">
            <v>-1465.38781103</v>
          </cell>
          <cell r="I115">
            <v>-1437.92942739</v>
          </cell>
          <cell r="J115">
            <v>-1528.8081371799999</v>
          </cell>
          <cell r="K115">
            <v>4.1483509020000003E-2</v>
          </cell>
          <cell r="L115">
            <v>5.9444156249999998E-2</v>
          </cell>
          <cell r="M115">
            <v>63.420326150000001</v>
          </cell>
          <cell r="N115">
            <v>27.458383640000001</v>
          </cell>
          <cell r="O115">
            <v>90.878709790000002</v>
          </cell>
          <cell r="Q115">
            <v>-509.90954126999998</v>
          </cell>
          <cell r="R115">
            <v>-455.48313431000003</v>
          </cell>
          <cell r="S115">
            <v>-499.99513545000002</v>
          </cell>
          <cell r="T115">
            <v>-628.56999596000003</v>
          </cell>
          <cell r="U115">
            <v>-527.94009776999997</v>
          </cell>
          <cell r="V115">
            <v>-519.42484446000003</v>
          </cell>
          <cell r="W115">
            <v>-481.44319495000002</v>
          </cell>
        </row>
        <row r="116">
          <cell r="G116" t="str">
            <v>General Insurance</v>
          </cell>
          <cell r="H116">
            <v>23457.84661728</v>
          </cell>
          <cell r="I116">
            <v>23414.02318176</v>
          </cell>
          <cell r="J116">
            <v>24563.0113967</v>
          </cell>
          <cell r="K116">
            <v>-4.499304917E-2</v>
          </cell>
          <cell r="L116">
            <v>-4.6777172239999998E-2</v>
          </cell>
          <cell r="M116">
            <v>-1105.1647794200001</v>
          </cell>
          <cell r="N116">
            <v>-43.823435519999997</v>
          </cell>
          <cell r="O116">
            <v>-1148.98821494</v>
          </cell>
          <cell r="Q116">
            <v>7923.3758632099998</v>
          </cell>
          <cell r="R116">
            <v>7606.7995866499996</v>
          </cell>
          <cell r="S116">
            <v>7927.6711674199996</v>
          </cell>
          <cell r="T116">
            <v>8540.3742230600001</v>
          </cell>
          <cell r="U116">
            <v>8407.4871792600006</v>
          </cell>
          <cell r="V116">
            <v>8258.6529128500006</v>
          </cell>
          <cell r="W116">
            <v>7896.8713045900004</v>
          </cell>
        </row>
        <row r="117">
          <cell r="G117" t="str">
            <v>Global Life</v>
          </cell>
          <cell r="H117">
            <v>16821.718038089999</v>
          </cell>
          <cell r="I117">
            <v>17011.84456926</v>
          </cell>
          <cell r="J117">
            <v>21025.897197549999</v>
          </cell>
          <cell r="K117">
            <v>-0.19995242628000001</v>
          </cell>
          <cell r="L117">
            <v>-0.19090993313999999</v>
          </cell>
          <cell r="M117">
            <v>-4204.1791594599999</v>
          </cell>
          <cell r="N117">
            <v>190.12653116999999</v>
          </cell>
          <cell r="O117">
            <v>-4014.05262829</v>
          </cell>
          <cell r="Q117">
            <v>8533.3580490200002</v>
          </cell>
          <cell r="R117">
            <v>-522.56860776999997</v>
          </cell>
          <cell r="S117">
            <v>8810.92859684</v>
          </cell>
          <cell r="T117">
            <v>7235.4636271099998</v>
          </cell>
          <cell r="U117">
            <v>12322.36460221</v>
          </cell>
          <cell r="V117">
            <v>7673.8320866900003</v>
          </cell>
          <cell r="W117">
            <v>1029.7005086500001</v>
          </cell>
        </row>
        <row r="118">
          <cell r="G118" t="str">
            <v>Farmers</v>
          </cell>
          <cell r="H118">
            <v>6669.6303363699999</v>
          </cell>
          <cell r="I118">
            <v>6669.6303363699999</v>
          </cell>
          <cell r="J118">
            <v>6159.5230929400004</v>
          </cell>
          <cell r="K118">
            <v>8.2816029060000004E-2</v>
          </cell>
          <cell r="L118">
            <v>8.2816029060000004E-2</v>
          </cell>
          <cell r="M118">
            <v>510.10724342999998</v>
          </cell>
          <cell r="O118">
            <v>510.10724342999998</v>
          </cell>
          <cell r="Q118">
            <v>1958.0269717599999</v>
          </cell>
          <cell r="R118">
            <v>2343.2097930300001</v>
          </cell>
          <cell r="S118">
            <v>2368.3935715799998</v>
          </cell>
          <cell r="T118">
            <v>2512.3634570899999</v>
          </cell>
          <cell r="U118">
            <v>2572.9254684000002</v>
          </cell>
          <cell r="V118">
            <v>1810.8888936599999</v>
          </cell>
          <cell r="W118">
            <v>1775.7087308800001</v>
          </cell>
        </row>
        <row r="119">
          <cell r="G119" t="str">
            <v>Other Operating Businesses</v>
          </cell>
          <cell r="H119">
            <v>1001.22633337</v>
          </cell>
          <cell r="I119">
            <v>975.61159638000004</v>
          </cell>
          <cell r="J119">
            <v>1218.1008971700001</v>
          </cell>
          <cell r="K119">
            <v>-0.17804318533999999</v>
          </cell>
          <cell r="L119">
            <v>-0.19907160510999999</v>
          </cell>
          <cell r="M119">
            <v>-216.8745638</v>
          </cell>
          <cell r="N119">
            <v>-25.614736990000001</v>
          </cell>
          <cell r="O119">
            <v>-242.48930078999999</v>
          </cell>
          <cell r="Q119">
            <v>330.21138811999998</v>
          </cell>
          <cell r="R119">
            <v>340.02648155999998</v>
          </cell>
          <cell r="S119">
            <v>330.98846369</v>
          </cell>
          <cell r="T119">
            <v>435.05951678999998</v>
          </cell>
          <cell r="U119">
            <v>526.14620505000005</v>
          </cell>
          <cell r="V119">
            <v>341.76921859999999</v>
          </cell>
          <cell r="W119">
            <v>350.18547352000002</v>
          </cell>
        </row>
        <row r="120">
          <cell r="G120" t="str">
            <v>Non Core Businesses</v>
          </cell>
          <cell r="H120">
            <v>1470.3485504600001</v>
          </cell>
          <cell r="I120">
            <v>1469.62101811</v>
          </cell>
          <cell r="J120">
            <v>1640.6959234000001</v>
          </cell>
          <cell r="K120">
            <v>-0.10382629134</v>
          </cell>
          <cell r="L120">
            <v>-0.10426972046000001</v>
          </cell>
          <cell r="M120">
            <v>-170.34737294000001</v>
          </cell>
          <cell r="N120">
            <v>-0.72753235000000005</v>
          </cell>
          <cell r="O120">
            <v>-171.07490529</v>
          </cell>
          <cell r="Q120">
            <v>834.10753585999998</v>
          </cell>
          <cell r="R120">
            <v>167.38802003999999</v>
          </cell>
          <cell r="S120">
            <v>468.85299456000001</v>
          </cell>
          <cell r="T120">
            <v>322.72200614000002</v>
          </cell>
          <cell r="U120">
            <v>1047.2247931100001</v>
          </cell>
          <cell r="V120">
            <v>784.86429390000001</v>
          </cell>
          <cell r="W120">
            <v>-191.39316360999999</v>
          </cell>
        </row>
        <row r="121">
          <cell r="F121" t="str">
            <v>Benefits, losses and expenses:</v>
          </cell>
          <cell r="G121" t="str">
            <v>ZFS Group (prim. segment by region)</v>
          </cell>
        </row>
        <row r="122">
          <cell r="G122" t="str">
            <v>ZFS Group (prim. segment by region)</v>
          </cell>
        </row>
        <row r="123">
          <cell r="G123" t="str">
            <v>General Insurance</v>
          </cell>
        </row>
        <row r="124">
          <cell r="G124" t="str">
            <v>Global Life</v>
          </cell>
        </row>
        <row r="125">
          <cell r="G125" t="str">
            <v>Farmers</v>
          </cell>
        </row>
        <row r="126">
          <cell r="G126" t="str">
            <v>Other Operating Businesses</v>
          </cell>
        </row>
        <row r="127">
          <cell r="G127" t="str">
            <v>Non Core Businesses</v>
          </cell>
        </row>
        <row r="128">
          <cell r="F128" t="str">
            <v>Losses and loss adjustment expenses, gross of reinsurance</v>
          </cell>
          <cell r="G128" t="str">
            <v>ZFS Group (prim. segment by region)</v>
          </cell>
          <cell r="H128">
            <v>-28688.692597820002</v>
          </cell>
          <cell r="I128">
            <v>-28732.521602659999</v>
          </cell>
          <cell r="J128">
            <v>-28130.735668400001</v>
          </cell>
          <cell r="K128">
            <v>-1.983442367E-2</v>
          </cell>
          <cell r="L128">
            <v>-2.1392470550000001E-2</v>
          </cell>
          <cell r="M128">
            <v>-557.95692942000005</v>
          </cell>
          <cell r="N128">
            <v>-43.829004840000003</v>
          </cell>
          <cell r="O128">
            <v>-601.78593425999998</v>
          </cell>
          <cell r="Q128">
            <v>-8984.0655861100004</v>
          </cell>
          <cell r="R128">
            <v>-9457.4790683800002</v>
          </cell>
          <cell r="S128">
            <v>-10247.147943329999</v>
          </cell>
          <cell r="T128">
            <v>-10173.353889219999</v>
          </cell>
          <cell r="U128">
            <v>-10314.309384980001</v>
          </cell>
          <cell r="V128">
            <v>-8278.0529088000003</v>
          </cell>
          <cell r="W128">
            <v>-9538.3733746199996</v>
          </cell>
        </row>
        <row r="129">
          <cell r="G129" t="str">
            <v>ZFS Group (prim. segment by region)</v>
          </cell>
          <cell r="H129">
            <v>182.19775426000001</v>
          </cell>
          <cell r="I129">
            <v>180.28367817</v>
          </cell>
          <cell r="J129">
            <v>-8.1692837199999992</v>
          </cell>
          <cell r="K129">
            <v>23.302782043659999</v>
          </cell>
          <cell r="L129">
            <v>23.068480462810001</v>
          </cell>
          <cell r="M129">
            <v>190.36703797999999</v>
          </cell>
          <cell r="N129">
            <v>-1.91407609</v>
          </cell>
          <cell r="O129">
            <v>188.45296189000001</v>
          </cell>
          <cell r="Q129">
            <v>11.089047450000001</v>
          </cell>
          <cell r="R129">
            <v>8.9756373600000003</v>
          </cell>
          <cell r="S129">
            <v>162.13306944999999</v>
          </cell>
          <cell r="T129">
            <v>-62.481353730000002</v>
          </cell>
          <cell r="U129">
            <v>78.620849939999999</v>
          </cell>
          <cell r="V129">
            <v>-87.67523559</v>
          </cell>
          <cell r="W129">
            <v>0.88510193000000004</v>
          </cell>
        </row>
        <row r="130">
          <cell r="G130" t="str">
            <v>General Insurance</v>
          </cell>
          <cell r="H130">
            <v>-17300.701087500001</v>
          </cell>
          <cell r="I130">
            <v>-17253.39352795</v>
          </cell>
          <cell r="J130">
            <v>-17638.397055019999</v>
          </cell>
          <cell r="K130">
            <v>1.9145502080000001E-2</v>
          </cell>
          <cell r="L130">
            <v>2.1827580240000002E-2</v>
          </cell>
          <cell r="M130">
            <v>337.69596752000001</v>
          </cell>
          <cell r="N130">
            <v>47.307559550000001</v>
          </cell>
          <cell r="O130">
            <v>385.00352707000002</v>
          </cell>
          <cell r="Q130">
            <v>-5581.8706963599998</v>
          </cell>
          <cell r="R130">
            <v>-5491.2247601099998</v>
          </cell>
          <cell r="S130">
            <v>-6227.60563103</v>
          </cell>
          <cell r="T130">
            <v>-5842.1802589500003</v>
          </cell>
          <cell r="U130">
            <v>-6239.8786091600005</v>
          </cell>
          <cell r="V130">
            <v>-5876.1603386699999</v>
          </cell>
          <cell r="W130">
            <v>-5522.3581071899998</v>
          </cell>
        </row>
        <row r="131">
          <cell r="G131" t="str">
            <v>Global Life</v>
          </cell>
          <cell r="H131">
            <v>-7485.3410322099999</v>
          </cell>
          <cell r="I131">
            <v>-7580.1951927600003</v>
          </cell>
          <cell r="J131">
            <v>-7899.2382456699997</v>
          </cell>
          <cell r="K131">
            <v>5.2397104710000003E-2</v>
          </cell>
          <cell r="L131">
            <v>4.0389091070000001E-2</v>
          </cell>
          <cell r="M131">
            <v>413.89721345999999</v>
          </cell>
          <cell r="N131">
            <v>-94.854160550000003</v>
          </cell>
          <cell r="O131">
            <v>319.04305290999997</v>
          </cell>
          <cell r="Q131">
            <v>-2472.9634092699998</v>
          </cell>
          <cell r="R131">
            <v>-2155.9243694900001</v>
          </cell>
          <cell r="S131">
            <v>-2856.4532534499999</v>
          </cell>
          <cell r="T131">
            <v>-3165.9098286799999</v>
          </cell>
          <cell r="U131">
            <v>-2456.0233852000001</v>
          </cell>
          <cell r="V131">
            <v>-2349.2565488400001</v>
          </cell>
          <cell r="W131">
            <v>-3093.95831163</v>
          </cell>
        </row>
        <row r="132">
          <cell r="G132" t="str">
            <v>Farmers</v>
          </cell>
          <cell r="H132">
            <v>-2915.6353912200002</v>
          </cell>
          <cell r="I132">
            <v>-2915.6353912200002</v>
          </cell>
          <cell r="J132">
            <v>-2758.8031084099998</v>
          </cell>
          <cell r="K132">
            <v>-5.6847943349999999E-2</v>
          </cell>
          <cell r="L132">
            <v>-5.6847943349999999E-2</v>
          </cell>
          <cell r="M132">
            <v>-156.83228281000001</v>
          </cell>
          <cell r="O132">
            <v>-156.83228281000001</v>
          </cell>
          <cell r="Q132">
            <v>-773.07026506</v>
          </cell>
          <cell r="R132">
            <v>-1101.4814062</v>
          </cell>
          <cell r="S132">
            <v>-1041.0837199600001</v>
          </cell>
          <cell r="T132">
            <v>-1145.6750165000001</v>
          </cell>
          <cell r="U132">
            <v>-1200.0622456000001</v>
          </cell>
          <cell r="V132">
            <v>-752.28319061000002</v>
          </cell>
          <cell r="W132">
            <v>-806.45767220000005</v>
          </cell>
        </row>
        <row r="133">
          <cell r="G133" t="str">
            <v>Other Operating Businesses</v>
          </cell>
          <cell r="H133">
            <v>-120.57723314</v>
          </cell>
          <cell r="I133">
            <v>-116.09883689</v>
          </cell>
          <cell r="J133">
            <v>-22.333985309999999</v>
          </cell>
          <cell r="K133">
            <v>-4.3988229806000003</v>
          </cell>
          <cell r="L133">
            <v>-4.1983036291299998</v>
          </cell>
          <cell r="M133">
            <v>-98.243247830000001</v>
          </cell>
          <cell r="N133">
            <v>4.4783962500000003</v>
          </cell>
          <cell r="O133">
            <v>-93.764851579999998</v>
          </cell>
          <cell r="Q133">
            <v>-24.712755520000002</v>
          </cell>
          <cell r="R133">
            <v>-19.104906190000001</v>
          </cell>
          <cell r="S133">
            <v>-76.759571429999994</v>
          </cell>
          <cell r="T133">
            <v>-6.90038646</v>
          </cell>
          <cell r="U133">
            <v>-40.889964550000002</v>
          </cell>
          <cell r="V133">
            <v>-0.36437138000000002</v>
          </cell>
          <cell r="W133">
            <v>18.920350620000001</v>
          </cell>
        </row>
        <row r="134">
          <cell r="G134" t="str">
            <v>Non Core Businesses</v>
          </cell>
          <cell r="H134">
            <v>-1048.6356080099999</v>
          </cell>
          <cell r="I134">
            <v>-1047.4823320099999</v>
          </cell>
          <cell r="J134">
            <v>196.20600973000001</v>
          </cell>
          <cell r="K134">
            <v>-6.3445641621900002</v>
          </cell>
          <cell r="L134">
            <v>-6.33868627904</v>
          </cell>
          <cell r="M134">
            <v>-1244.8416177399999</v>
          </cell>
          <cell r="N134">
            <v>1.153276</v>
          </cell>
          <cell r="O134">
            <v>-1243.6883417399999</v>
          </cell>
          <cell r="Q134">
            <v>-142.53750735</v>
          </cell>
          <cell r="R134">
            <v>-698.71926374999998</v>
          </cell>
          <cell r="S134">
            <v>-207.37883690999999</v>
          </cell>
          <cell r="T134">
            <v>49.7929551</v>
          </cell>
          <cell r="U134">
            <v>-456.07603040999999</v>
          </cell>
          <cell r="V134">
            <v>787.68677629000001</v>
          </cell>
          <cell r="W134">
            <v>-135.40473614999999</v>
          </cell>
        </row>
        <row r="135">
          <cell r="F135" t="str">
            <v>Less ceded insurance benefits and losses, net</v>
          </cell>
          <cell r="G135" t="str">
            <v>ZFS Group (prim. segment by region)</v>
          </cell>
          <cell r="H135">
            <v>2997.16190895</v>
          </cell>
          <cell r="I135">
            <v>2942.6555384200001</v>
          </cell>
          <cell r="J135">
            <v>2406.7268245700002</v>
          </cell>
          <cell r="K135">
            <v>0.24532700527000001</v>
          </cell>
          <cell r="L135">
            <v>0.22267949498</v>
          </cell>
          <cell r="M135">
            <v>590.43508438000003</v>
          </cell>
          <cell r="N135">
            <v>-54.506370529999998</v>
          </cell>
          <cell r="O135">
            <v>535.92871385000001</v>
          </cell>
          <cell r="Q135">
            <v>733.10493179000002</v>
          </cell>
          <cell r="R135">
            <v>922.90271555000004</v>
          </cell>
          <cell r="S135">
            <v>1341.15426161</v>
          </cell>
          <cell r="T135">
            <v>794.60016352000002</v>
          </cell>
          <cell r="U135">
            <v>896.46670749999998</v>
          </cell>
          <cell r="V135">
            <v>737.70362898999997</v>
          </cell>
          <cell r="W135">
            <v>772.55648808000001</v>
          </cell>
        </row>
        <row r="136">
          <cell r="G136" t="str">
            <v>ZFS Group (prim. segment by region)</v>
          </cell>
          <cell r="H136">
            <v>-182.19775426000001</v>
          </cell>
          <cell r="I136">
            <v>-180.28367817</v>
          </cell>
          <cell r="J136">
            <v>8.1692837199999992</v>
          </cell>
          <cell r="K136">
            <v>-23.302782043659999</v>
          </cell>
          <cell r="L136">
            <v>-23.068480462810001</v>
          </cell>
          <cell r="M136">
            <v>-190.36703797999999</v>
          </cell>
          <cell r="N136">
            <v>1.91407609</v>
          </cell>
          <cell r="O136">
            <v>-188.45296189000001</v>
          </cell>
          <cell r="Q136">
            <v>-11.089047450000001</v>
          </cell>
          <cell r="R136">
            <v>-8.9756373600000003</v>
          </cell>
          <cell r="S136">
            <v>-162.13306944999999</v>
          </cell>
          <cell r="T136">
            <v>62.481353730000002</v>
          </cell>
          <cell r="U136">
            <v>-78.620849939999999</v>
          </cell>
          <cell r="V136">
            <v>87.67523559</v>
          </cell>
          <cell r="W136">
            <v>-0.88510193000000004</v>
          </cell>
        </row>
        <row r="137">
          <cell r="G137" t="str">
            <v>General Insurance</v>
          </cell>
          <cell r="H137">
            <v>2502.0011874800002</v>
          </cell>
          <cell r="I137">
            <v>2452.3421406900002</v>
          </cell>
          <cell r="J137">
            <v>2149.24187613</v>
          </cell>
          <cell r="K137">
            <v>0.16413197382</v>
          </cell>
          <cell r="L137">
            <v>0.14102659544000001</v>
          </cell>
          <cell r="M137">
            <v>352.75931135000002</v>
          </cell>
          <cell r="N137">
            <v>-49.659046789999998</v>
          </cell>
          <cell r="O137">
            <v>303.10026456000003</v>
          </cell>
          <cell r="Q137">
            <v>568.14909903</v>
          </cell>
          <cell r="R137">
            <v>779.23289023999996</v>
          </cell>
          <cell r="S137">
            <v>1154.6191982099999</v>
          </cell>
          <cell r="T137">
            <v>709.29162656000005</v>
          </cell>
          <cell r="U137">
            <v>797.50522292999995</v>
          </cell>
          <cell r="V137">
            <v>699.60859769000001</v>
          </cell>
          <cell r="W137">
            <v>652.12805550999997</v>
          </cell>
        </row>
        <row r="138">
          <cell r="G138" t="str">
            <v>Global Life</v>
          </cell>
          <cell r="H138">
            <v>551.01816473999997</v>
          </cell>
          <cell r="I138">
            <v>548.17317648999995</v>
          </cell>
          <cell r="J138">
            <v>377.81693985999999</v>
          </cell>
          <cell r="K138">
            <v>0.45842630811000001</v>
          </cell>
          <cell r="L138">
            <v>0.45089623746000002</v>
          </cell>
          <cell r="M138">
            <v>173.20122488000001</v>
          </cell>
          <cell r="N138">
            <v>-2.8449882500000001</v>
          </cell>
          <cell r="O138">
            <v>170.35623663000001</v>
          </cell>
          <cell r="Q138">
            <v>201.77224150999999</v>
          </cell>
          <cell r="R138">
            <v>128.34722959000001</v>
          </cell>
          <cell r="S138">
            <v>220.89869364</v>
          </cell>
          <cell r="T138">
            <v>93.727212059999999</v>
          </cell>
          <cell r="U138">
            <v>145.44210401000001</v>
          </cell>
          <cell r="V138">
            <v>119.56154361999999</v>
          </cell>
          <cell r="W138">
            <v>112.81329223</v>
          </cell>
        </row>
        <row r="139">
          <cell r="G139" t="str">
            <v>Farmers</v>
          </cell>
        </row>
        <row r="140">
          <cell r="G140" t="str">
            <v>Other Operating Businesses</v>
          </cell>
          <cell r="H140">
            <v>63.681178670000001</v>
          </cell>
          <cell r="I140">
            <v>61.294184280000003</v>
          </cell>
          <cell r="J140">
            <v>17.118590829999999</v>
          </cell>
          <cell r="K140">
            <v>2.7200012140299998</v>
          </cell>
          <cell r="L140">
            <v>2.5805624942300001</v>
          </cell>
          <cell r="M140">
            <v>46.562587839999999</v>
          </cell>
          <cell r="N140">
            <v>-2.3869943899999999</v>
          </cell>
          <cell r="O140">
            <v>44.175593450000001</v>
          </cell>
          <cell r="Q140">
            <v>4.9562466000000001</v>
          </cell>
          <cell r="R140">
            <v>3.2208992699999999</v>
          </cell>
          <cell r="S140">
            <v>55.504032799999997</v>
          </cell>
          <cell r="T140">
            <v>-73.935792930000005</v>
          </cell>
          <cell r="U140">
            <v>6.0203816799999998</v>
          </cell>
          <cell r="V140">
            <v>5.5519039899999996</v>
          </cell>
          <cell r="W140">
            <v>5.5463051600000002</v>
          </cell>
        </row>
        <row r="141">
          <cell r="G141" t="str">
            <v>Non Core Businesses</v>
          </cell>
          <cell r="H141">
            <v>62.659132319999998</v>
          </cell>
          <cell r="I141">
            <v>61.129715130000001</v>
          </cell>
          <cell r="J141">
            <v>-145.61986597000001</v>
          </cell>
          <cell r="K141">
            <v>1.43029247351</v>
          </cell>
          <cell r="L141">
            <v>1.4197896675899999</v>
          </cell>
          <cell r="M141">
            <v>208.27899829</v>
          </cell>
          <cell r="N141">
            <v>-1.52941719</v>
          </cell>
          <cell r="O141">
            <v>206.7495811</v>
          </cell>
          <cell r="Q141">
            <v>-30.683607899999998</v>
          </cell>
          <cell r="R141">
            <v>21.077333809999999</v>
          </cell>
          <cell r="S141">
            <v>72.265406409999997</v>
          </cell>
          <cell r="T141">
            <v>3.0357641000000002</v>
          </cell>
          <cell r="U141">
            <v>26.119848820000001</v>
          </cell>
          <cell r="V141">
            <v>-174.69365189999999</v>
          </cell>
          <cell r="W141">
            <v>2.95393711</v>
          </cell>
        </row>
        <row r="142">
          <cell r="F142" t="str">
            <v>Insurance benefits and losses, net</v>
          </cell>
          <cell r="G142" t="str">
            <v>ZFS Group (prim. segment by region)</v>
          </cell>
          <cell r="H142">
            <v>-25686.369151989998</v>
          </cell>
          <cell r="I142">
            <v>-25784.899170510002</v>
          </cell>
          <cell r="J142">
            <v>-25724.008843830001</v>
          </cell>
          <cell r="K142">
            <v>1.4632125200000001E-3</v>
          </cell>
          <cell r="L142">
            <v>-2.3670621100000001E-3</v>
          </cell>
          <cell r="M142">
            <v>37.639691839999998</v>
          </cell>
          <cell r="N142">
            <v>-98.530018519999999</v>
          </cell>
          <cell r="O142">
            <v>-60.890326680000001</v>
          </cell>
          <cell r="Q142">
            <v>-8245.7991174399995</v>
          </cell>
          <cell r="R142">
            <v>-8534.5763528299995</v>
          </cell>
          <cell r="S142">
            <v>-8905.9936817199996</v>
          </cell>
          <cell r="T142">
            <v>-9378.7537257000004</v>
          </cell>
          <cell r="U142">
            <v>-9417.8426774799991</v>
          </cell>
          <cell r="V142">
            <v>-7540.3492798099996</v>
          </cell>
          <cell r="W142">
            <v>-8765.8168865400003</v>
          </cell>
        </row>
        <row r="143">
          <cell r="G143" t="str">
            <v>ZFS Group (prim. segment by region)</v>
          </cell>
          <cell r="H143">
            <v>0</v>
          </cell>
          <cell r="J143">
            <v>0</v>
          </cell>
          <cell r="K143" t="str">
            <v>X</v>
          </cell>
          <cell r="L143" t="str">
            <v>X</v>
          </cell>
          <cell r="M143">
            <v>0</v>
          </cell>
          <cell r="N143">
            <v>0</v>
          </cell>
          <cell r="O143">
            <v>0</v>
          </cell>
          <cell r="Q143">
            <v>0</v>
          </cell>
          <cell r="S143">
            <v>0</v>
          </cell>
          <cell r="T143">
            <v>0</v>
          </cell>
          <cell r="V143">
            <v>0</v>
          </cell>
          <cell r="W143">
            <v>0</v>
          </cell>
        </row>
        <row r="144">
          <cell r="G144" t="str">
            <v>General Insurance</v>
          </cell>
          <cell r="H144">
            <v>-14787.484713190001</v>
          </cell>
          <cell r="I144">
            <v>-14789.90346675</v>
          </cell>
          <cell r="J144">
            <v>-15489.15517889</v>
          </cell>
          <cell r="K144">
            <v>4.5300757699999999E-2</v>
          </cell>
          <cell r="L144">
            <v>4.5144599819999999E-2</v>
          </cell>
          <cell r="M144">
            <v>701.67046570000002</v>
          </cell>
          <cell r="N144">
            <v>-2.4187535599999999</v>
          </cell>
          <cell r="O144">
            <v>699.25171214</v>
          </cell>
          <cell r="Q144">
            <v>-5002.5064105000001</v>
          </cell>
          <cell r="R144">
            <v>-4711.9918698700003</v>
          </cell>
          <cell r="S144">
            <v>-5072.9864328200001</v>
          </cell>
          <cell r="T144">
            <v>-5132.8886323899997</v>
          </cell>
          <cell r="U144">
            <v>-5442.3733862299996</v>
          </cell>
          <cell r="V144">
            <v>-5176.5517409800004</v>
          </cell>
          <cell r="W144">
            <v>-4870.2300516799996</v>
          </cell>
        </row>
        <row r="145">
          <cell r="G145" t="str">
            <v>Global Life</v>
          </cell>
          <cell r="H145">
            <v>-6933.4098643099996</v>
          </cell>
          <cell r="I145">
            <v>-7031.1030051099997</v>
          </cell>
          <cell r="J145">
            <v>-7521.4213058100004</v>
          </cell>
          <cell r="K145">
            <v>7.8178234880000003E-2</v>
          </cell>
          <cell r="L145">
            <v>6.5189580629999994E-2</v>
          </cell>
          <cell r="M145">
            <v>588.01144150000005</v>
          </cell>
          <cell r="N145">
            <v>-97.693140799999995</v>
          </cell>
          <cell r="O145">
            <v>490.31830070000001</v>
          </cell>
          <cell r="Q145">
            <v>-2270.2781645999999</v>
          </cell>
          <cell r="R145">
            <v>-2027.5771399</v>
          </cell>
          <cell r="S145">
            <v>-2635.5545598099998</v>
          </cell>
          <cell r="T145">
            <v>-3072.1826166199999</v>
          </cell>
          <cell r="U145">
            <v>-2310.58128119</v>
          </cell>
          <cell r="V145">
            <v>-2229.69500522</v>
          </cell>
          <cell r="W145">
            <v>-2981.1450193999999</v>
          </cell>
        </row>
        <row r="146">
          <cell r="G146" t="str">
            <v>Farmers</v>
          </cell>
          <cell r="H146">
            <v>-2915.6353912200002</v>
          </cell>
          <cell r="I146">
            <v>-2915.6353912200002</v>
          </cell>
          <cell r="J146">
            <v>-2758.8031084099998</v>
          </cell>
          <cell r="K146">
            <v>-5.6847943349999999E-2</v>
          </cell>
          <cell r="L146">
            <v>-5.6847943349999999E-2</v>
          </cell>
          <cell r="M146">
            <v>-156.83228281000001</v>
          </cell>
          <cell r="O146">
            <v>-156.83228281000001</v>
          </cell>
          <cell r="Q146">
            <v>-773.07026506</v>
          </cell>
          <cell r="R146">
            <v>-1101.4814062</v>
          </cell>
          <cell r="S146">
            <v>-1041.0837199600001</v>
          </cell>
          <cell r="T146">
            <v>-1145.6750165000001</v>
          </cell>
          <cell r="U146">
            <v>-1200.0622456000001</v>
          </cell>
          <cell r="V146">
            <v>-752.28319061000002</v>
          </cell>
          <cell r="W146">
            <v>-806.45767220000005</v>
          </cell>
        </row>
        <row r="147">
          <cell r="G147" t="str">
            <v>Other Operating Businesses</v>
          </cell>
          <cell r="H147">
            <v>-56.896054470000003</v>
          </cell>
          <cell r="I147">
            <v>-54.804652609999998</v>
          </cell>
          <cell r="J147">
            <v>-5.2153944799999996</v>
          </cell>
          <cell r="K147">
            <v>-9.9092523467200007</v>
          </cell>
          <cell r="L147">
            <v>-9.5082468488600007</v>
          </cell>
          <cell r="M147">
            <v>-51.680659990000002</v>
          </cell>
          <cell r="N147">
            <v>2.0914018599999999</v>
          </cell>
          <cell r="O147">
            <v>-49.589258129999997</v>
          </cell>
          <cell r="Q147">
            <v>-19.756508920000002</v>
          </cell>
          <cell r="R147">
            <v>-15.884006919999999</v>
          </cell>
          <cell r="S147">
            <v>-21.25553863</v>
          </cell>
          <cell r="T147">
            <v>-80.836179389999998</v>
          </cell>
          <cell r="U147">
            <v>-34.869582870000002</v>
          </cell>
          <cell r="V147">
            <v>5.1875326099999999</v>
          </cell>
          <cell r="W147">
            <v>24.46665578</v>
          </cell>
        </row>
        <row r="148">
          <cell r="G148" t="str">
            <v>Non Core Businesses</v>
          </cell>
          <cell r="H148">
            <v>-992.94312879999995</v>
          </cell>
          <cell r="I148">
            <v>-993.45265482000002</v>
          </cell>
          <cell r="J148">
            <v>50.586143759999999</v>
          </cell>
          <cell r="K148">
            <v>-20.628757106110001</v>
          </cell>
          <cell r="L148">
            <v>-20.638829548530001</v>
          </cell>
          <cell r="M148">
            <v>-1043.52927256</v>
          </cell>
          <cell r="N148">
            <v>-0.50952602000000002</v>
          </cell>
          <cell r="O148">
            <v>-1044.03879858</v>
          </cell>
          <cell r="Q148">
            <v>-180.18776836000001</v>
          </cell>
          <cell r="R148">
            <v>-677.64192993999995</v>
          </cell>
          <cell r="S148">
            <v>-135.11343049999999</v>
          </cell>
          <cell r="T148">
            <v>52.828719200000002</v>
          </cell>
          <cell r="U148">
            <v>-429.95618159000003</v>
          </cell>
          <cell r="V148">
            <v>612.99312439000005</v>
          </cell>
          <cell r="W148">
            <v>-132.45079903999999</v>
          </cell>
        </row>
        <row r="149">
          <cell r="F149" t="str">
            <v>PH div &amp; particip. in profits, net for unit-linked contracts</v>
          </cell>
          <cell r="G149" t="str">
            <v>ZFS Group (prim. segment by region)</v>
          </cell>
          <cell r="H149">
            <v>-5340.2390844199999</v>
          </cell>
          <cell r="I149">
            <v>-5396.1679786100003</v>
          </cell>
          <cell r="J149">
            <v>-9987.6834767599994</v>
          </cell>
          <cell r="K149">
            <v>0.46531754867000003</v>
          </cell>
          <cell r="L149">
            <v>0.45971776227</v>
          </cell>
          <cell r="M149">
            <v>4647.4443923400004</v>
          </cell>
          <cell r="N149">
            <v>-55.928894190000001</v>
          </cell>
          <cell r="O149">
            <v>4591.51549815</v>
          </cell>
          <cell r="Q149">
            <v>-4909.8367879400002</v>
          </cell>
          <cell r="R149">
            <v>4200.7736178100004</v>
          </cell>
          <cell r="S149">
            <v>-4631.17591429</v>
          </cell>
          <cell r="T149">
            <v>-2546.4548676600002</v>
          </cell>
          <cell r="U149">
            <v>-9013.1847283700008</v>
          </cell>
          <cell r="V149">
            <v>-4270.2453536900002</v>
          </cell>
          <cell r="W149">
            <v>3295.7466052999998</v>
          </cell>
        </row>
        <row r="150">
          <cell r="G150" t="str">
            <v>ZFS Group (prim. segment by region)</v>
          </cell>
        </row>
        <row r="151">
          <cell r="G151" t="str">
            <v>General Insurance</v>
          </cell>
        </row>
        <row r="152">
          <cell r="G152" t="str">
            <v>Global Life</v>
          </cell>
          <cell r="H152">
            <v>-4940.9670717500003</v>
          </cell>
          <cell r="I152">
            <v>-4996.8959659399998</v>
          </cell>
          <cell r="J152">
            <v>-9301.2100547900009</v>
          </cell>
          <cell r="K152">
            <v>0.46878233664000002</v>
          </cell>
          <cell r="L152">
            <v>0.46276925943000002</v>
          </cell>
          <cell r="M152">
            <v>4360.2429830399997</v>
          </cell>
          <cell r="N152">
            <v>-55.928894190000001</v>
          </cell>
          <cell r="O152">
            <v>4304.3140888500002</v>
          </cell>
          <cell r="Q152">
            <v>-4516.5759605200001</v>
          </cell>
          <cell r="R152">
            <v>4016.8547345500001</v>
          </cell>
          <cell r="S152">
            <v>-4441.2458457800003</v>
          </cell>
          <cell r="T152">
            <v>-2454.8537422200002</v>
          </cell>
          <cell r="U152">
            <v>-8423.7023197800008</v>
          </cell>
          <cell r="V152">
            <v>-3850.83370771</v>
          </cell>
          <cell r="W152">
            <v>2973.3259727</v>
          </cell>
        </row>
        <row r="153">
          <cell r="G153" t="str">
            <v>Farmers</v>
          </cell>
        </row>
        <row r="154">
          <cell r="G154" t="str">
            <v>Other Operating Businesses</v>
          </cell>
        </row>
        <row r="155">
          <cell r="G155" t="str">
            <v>Non Core Businesses</v>
          </cell>
          <cell r="H155">
            <v>-399.27201266999998</v>
          </cell>
          <cell r="I155">
            <v>-399.27201266999998</v>
          </cell>
          <cell r="J155">
            <v>-686.47342197</v>
          </cell>
          <cell r="K155">
            <v>0.41837221967999999</v>
          </cell>
          <cell r="L155">
            <v>0.41837221967999999</v>
          </cell>
          <cell r="M155">
            <v>287.20140930000002</v>
          </cell>
          <cell r="O155">
            <v>287.20140930000002</v>
          </cell>
          <cell r="Q155">
            <v>-393.26082742</v>
          </cell>
          <cell r="R155">
            <v>183.91888326</v>
          </cell>
          <cell r="S155">
            <v>-189.93006851000001</v>
          </cell>
          <cell r="T155">
            <v>-91.601125440000004</v>
          </cell>
          <cell r="U155">
            <v>-589.48240858999998</v>
          </cell>
          <cell r="V155">
            <v>-419.41164598</v>
          </cell>
          <cell r="W155">
            <v>322.42063259999998</v>
          </cell>
        </row>
        <row r="156">
          <cell r="F156" t="str">
            <v>PH div &amp; particip. in profits, net for other contracts</v>
          </cell>
          <cell r="G156" t="str">
            <v>ZFS Group (prim. segment by region)</v>
          </cell>
          <cell r="H156">
            <v>-586.40379713000004</v>
          </cell>
          <cell r="I156">
            <v>-598.24329308999995</v>
          </cell>
          <cell r="J156">
            <v>-242.45457852000001</v>
          </cell>
          <cell r="K156">
            <v>-1.41861300665</v>
          </cell>
          <cell r="L156">
            <v>-1.4674448168500001</v>
          </cell>
          <cell r="M156">
            <v>-343.94921861</v>
          </cell>
          <cell r="N156">
            <v>-11.839495960000001</v>
          </cell>
          <cell r="O156">
            <v>-355.78871457000002</v>
          </cell>
          <cell r="Q156">
            <v>-171.36738876000001</v>
          </cell>
          <cell r="R156">
            <v>-264.99147310000001</v>
          </cell>
          <cell r="S156">
            <v>-150.04493527</v>
          </cell>
          <cell r="T156">
            <v>-82.818535010000005</v>
          </cell>
          <cell r="U156">
            <v>-28.15022373</v>
          </cell>
          <cell r="V156">
            <v>-147.97594573000001</v>
          </cell>
          <cell r="W156">
            <v>-66.328409059999998</v>
          </cell>
        </row>
        <row r="157">
          <cell r="G157" t="str">
            <v>ZFS Group (prim. segment by region)</v>
          </cell>
          <cell r="H157">
            <v>0.94606811999999996</v>
          </cell>
          <cell r="I157">
            <v>0.94606811999999996</v>
          </cell>
          <cell r="K157" t="str">
            <v>X</v>
          </cell>
          <cell r="L157" t="str">
            <v>X</v>
          </cell>
          <cell r="M157">
            <v>0.94606811999999996</v>
          </cell>
          <cell r="O157">
            <v>0.94606811999999996</v>
          </cell>
          <cell r="Q157">
            <v>3.5985985399999998</v>
          </cell>
          <cell r="R157">
            <v>-2.1515034399999999</v>
          </cell>
          <cell r="S157">
            <v>-0.50102698000000001</v>
          </cell>
        </row>
        <row r="158">
          <cell r="G158" t="str">
            <v>General Insurance</v>
          </cell>
          <cell r="H158">
            <v>-3.4068418999999999</v>
          </cell>
          <cell r="I158">
            <v>-3.6576611799999998</v>
          </cell>
          <cell r="J158">
            <v>-8.5239141299999996</v>
          </cell>
          <cell r="K158">
            <v>0.60031954239999996</v>
          </cell>
          <cell r="L158">
            <v>0.57089417792999997</v>
          </cell>
          <cell r="M158">
            <v>5.1170722299999998</v>
          </cell>
          <cell r="N158">
            <v>-0.25081927999999998</v>
          </cell>
          <cell r="O158">
            <v>4.8662529499999998</v>
          </cell>
          <cell r="Q158">
            <v>-2.5543689199999999</v>
          </cell>
          <cell r="R158">
            <v>-2.6839108399999998</v>
          </cell>
          <cell r="S158">
            <v>1.8314378600000001</v>
          </cell>
          <cell r="T158">
            <v>-6.4819760200000003</v>
          </cell>
          <cell r="U158">
            <v>-2.25755047</v>
          </cell>
          <cell r="V158">
            <v>-4.2329857999999998</v>
          </cell>
          <cell r="W158">
            <v>-2.0333778599999999</v>
          </cell>
        </row>
        <row r="159">
          <cell r="G159" t="str">
            <v>Global Life</v>
          </cell>
          <cell r="H159">
            <v>-542.17979958000001</v>
          </cell>
          <cell r="I159">
            <v>-553.76847626000006</v>
          </cell>
          <cell r="J159">
            <v>-209.09594202</v>
          </cell>
          <cell r="K159">
            <v>-1.5929714098800001</v>
          </cell>
          <cell r="L159">
            <v>-1.6483941816900001</v>
          </cell>
          <cell r="M159">
            <v>-333.08385756000001</v>
          </cell>
          <cell r="N159">
            <v>-11.588676680000001</v>
          </cell>
          <cell r="O159">
            <v>-344.67253424</v>
          </cell>
          <cell r="Q159">
            <v>-56.451866690000003</v>
          </cell>
          <cell r="R159">
            <v>-362.07924552999998</v>
          </cell>
          <cell r="S159">
            <v>-123.64868736</v>
          </cell>
          <cell r="T159">
            <v>-53.276655939999998</v>
          </cell>
          <cell r="U159">
            <v>-6.0328705300000003</v>
          </cell>
          <cell r="V159">
            <v>-128.34207875999999</v>
          </cell>
          <cell r="W159">
            <v>-74.720992730000006</v>
          </cell>
        </row>
        <row r="160">
          <cell r="G160" t="str">
            <v>Farmers</v>
          </cell>
        </row>
        <row r="161">
          <cell r="G161" t="str">
            <v>Other Operating Businesses</v>
          </cell>
        </row>
        <row r="162">
          <cell r="G162" t="str">
            <v>Non Core Businesses</v>
          </cell>
          <cell r="H162">
            <v>-41.763223770000003</v>
          </cell>
          <cell r="I162">
            <v>-41.763223770000003</v>
          </cell>
          <cell r="J162">
            <v>-24.834722370000001</v>
          </cell>
          <cell r="K162">
            <v>-0.68164649266999999</v>
          </cell>
          <cell r="L162">
            <v>-0.68164649266999999</v>
          </cell>
          <cell r="M162">
            <v>-16.928501399999998</v>
          </cell>
          <cell r="O162">
            <v>-16.928501399999998</v>
          </cell>
          <cell r="Q162">
            <v>-115.95975169</v>
          </cell>
          <cell r="R162">
            <v>101.92318671</v>
          </cell>
          <cell r="S162">
            <v>-27.726658789999998</v>
          </cell>
          <cell r="T162">
            <v>-23.059903049999999</v>
          </cell>
          <cell r="U162">
            <v>-19.859802729999998</v>
          </cell>
          <cell r="V162">
            <v>-15.40088117</v>
          </cell>
          <cell r="W162">
            <v>10.42596153</v>
          </cell>
        </row>
        <row r="163">
          <cell r="F163" t="str">
            <v>PH div &amp; particip. in profits, net</v>
          </cell>
          <cell r="G163" t="str">
            <v>ZFS Group (prim. segment by region)</v>
          </cell>
          <cell r="H163">
            <v>-5926.6428815500003</v>
          </cell>
          <cell r="I163">
            <v>-5994.4112716999998</v>
          </cell>
          <cell r="J163">
            <v>-10230.13805528</v>
          </cell>
          <cell r="K163">
            <v>0.42066833804999998</v>
          </cell>
          <cell r="L163">
            <v>0.41404395138</v>
          </cell>
          <cell r="M163">
            <v>4303.4951737299998</v>
          </cell>
          <cell r="N163">
            <v>-67.768390150000002</v>
          </cell>
          <cell r="O163">
            <v>4235.7267835800003</v>
          </cell>
          <cell r="Q163">
            <v>-5081.2041767000001</v>
          </cell>
          <cell r="R163">
            <v>3935.78214471</v>
          </cell>
          <cell r="S163">
            <v>-4781.2208495599998</v>
          </cell>
          <cell r="T163">
            <v>-2629.27340267</v>
          </cell>
          <cell r="U163">
            <v>-9041.3349521</v>
          </cell>
          <cell r="V163">
            <v>-4418.2212994199999</v>
          </cell>
          <cell r="W163">
            <v>3229.4181962399998</v>
          </cell>
        </row>
        <row r="164">
          <cell r="G164" t="str">
            <v>ZFS Group (prim. segment by region)</v>
          </cell>
          <cell r="H164">
            <v>0.94606811999999996</v>
          </cell>
          <cell r="I164">
            <v>0.94606811999999996</v>
          </cell>
          <cell r="K164" t="str">
            <v>X</v>
          </cell>
          <cell r="L164" t="str">
            <v>X</v>
          </cell>
          <cell r="M164">
            <v>0.94606811999999996</v>
          </cell>
          <cell r="O164">
            <v>0.94606811999999996</v>
          </cell>
          <cell r="Q164">
            <v>3.5985985399999998</v>
          </cell>
          <cell r="R164">
            <v>-2.1515034399999999</v>
          </cell>
          <cell r="S164">
            <v>-0.50102698000000001</v>
          </cell>
        </row>
        <row r="165">
          <cell r="G165" t="str">
            <v>General Insurance</v>
          </cell>
          <cell r="H165">
            <v>-3.4068418999999999</v>
          </cell>
          <cell r="I165">
            <v>-3.6576611799999998</v>
          </cell>
          <cell r="J165">
            <v>-8.5239141299999996</v>
          </cell>
          <cell r="K165">
            <v>0.60031954239999996</v>
          </cell>
          <cell r="L165">
            <v>0.57089417792999997</v>
          </cell>
          <cell r="M165">
            <v>5.1170722299999998</v>
          </cell>
          <cell r="N165">
            <v>-0.25081927999999998</v>
          </cell>
          <cell r="O165">
            <v>4.8662529499999998</v>
          </cell>
          <cell r="Q165">
            <v>-2.5543689199999999</v>
          </cell>
          <cell r="R165">
            <v>-2.6839108399999998</v>
          </cell>
          <cell r="S165">
            <v>1.8314378600000001</v>
          </cell>
          <cell r="T165">
            <v>-6.4819760200000003</v>
          </cell>
          <cell r="U165">
            <v>-2.25755047</v>
          </cell>
          <cell r="V165">
            <v>-4.2329857999999998</v>
          </cell>
          <cell r="W165">
            <v>-2.0333778599999999</v>
          </cell>
        </row>
        <row r="166">
          <cell r="G166" t="str">
            <v>Global Life</v>
          </cell>
          <cell r="H166">
            <v>-5483.1468713300001</v>
          </cell>
          <cell r="I166">
            <v>-5550.6644421999999</v>
          </cell>
          <cell r="J166">
            <v>-9510.3059968100006</v>
          </cell>
          <cell r="K166">
            <v>0.42345210836000002</v>
          </cell>
          <cell r="L166">
            <v>0.41635269737000002</v>
          </cell>
          <cell r="M166">
            <v>4027.1591254800001</v>
          </cell>
          <cell r="N166">
            <v>-67.51757087</v>
          </cell>
          <cell r="O166">
            <v>3959.6415546100002</v>
          </cell>
          <cell r="Q166">
            <v>-4573.0278272100004</v>
          </cell>
          <cell r="R166">
            <v>3654.7754890199999</v>
          </cell>
          <cell r="S166">
            <v>-4564.89453314</v>
          </cell>
          <cell r="T166">
            <v>-2508.1303981599999</v>
          </cell>
          <cell r="U166">
            <v>-8429.7351903100007</v>
          </cell>
          <cell r="V166">
            <v>-3979.1757864699998</v>
          </cell>
          <cell r="W166">
            <v>2898.6049799699999</v>
          </cell>
        </row>
        <row r="167">
          <cell r="G167" t="str">
            <v>Farmers</v>
          </cell>
        </row>
        <row r="168">
          <cell r="G168" t="str">
            <v>Other Operating Businesses</v>
          </cell>
        </row>
        <row r="169">
          <cell r="G169" t="str">
            <v>Non Core Businesses</v>
          </cell>
          <cell r="H169">
            <v>-441.03523644000001</v>
          </cell>
          <cell r="I169">
            <v>-441.03523644000001</v>
          </cell>
          <cell r="J169">
            <v>-711.30814434000001</v>
          </cell>
          <cell r="K169">
            <v>0.37996599652000002</v>
          </cell>
          <cell r="L169">
            <v>0.37996599652000002</v>
          </cell>
          <cell r="M169">
            <v>270.27290790000001</v>
          </cell>
          <cell r="O169">
            <v>270.27290790000001</v>
          </cell>
          <cell r="Q169">
            <v>-509.22057911000002</v>
          </cell>
          <cell r="R169">
            <v>285.84206997000001</v>
          </cell>
          <cell r="S169">
            <v>-217.6567273</v>
          </cell>
          <cell r="T169">
            <v>-114.66102849000001</v>
          </cell>
          <cell r="U169">
            <v>-609.34221132000005</v>
          </cell>
          <cell r="V169">
            <v>-434.81252714999999</v>
          </cell>
          <cell r="W169">
            <v>332.84659413000003</v>
          </cell>
        </row>
        <row r="170">
          <cell r="F170" t="str">
            <v>Underwriting and policy acqu. costs, net</v>
          </cell>
          <cell r="G170" t="str">
            <v>ZFS Group (prim. segment by region)</v>
          </cell>
          <cell r="H170">
            <v>-6435.4891655700003</v>
          </cell>
          <cell r="I170">
            <v>-6452.8033091799998</v>
          </cell>
          <cell r="J170">
            <v>-5835.1334068300002</v>
          </cell>
          <cell r="K170">
            <v>-0.10288638098</v>
          </cell>
          <cell r="L170">
            <v>-0.10585360424</v>
          </cell>
          <cell r="M170">
            <v>-600.35575874000006</v>
          </cell>
          <cell r="N170">
            <v>-17.314143609999999</v>
          </cell>
          <cell r="O170">
            <v>-617.66990235000003</v>
          </cell>
          <cell r="Q170">
            <v>-2051.4604874900001</v>
          </cell>
          <cell r="R170">
            <v>-2122.8051642300002</v>
          </cell>
          <cell r="S170">
            <v>-2261.22351385</v>
          </cell>
          <cell r="T170">
            <v>-2418.4338340200002</v>
          </cell>
          <cell r="U170">
            <v>-1798.8550931100001</v>
          </cell>
          <cell r="V170">
            <v>-2017.5131258700001</v>
          </cell>
          <cell r="W170">
            <v>-2018.7651878500001</v>
          </cell>
        </row>
        <row r="171">
          <cell r="G171" t="str">
            <v>ZFS Group (prim. segment by region)</v>
          </cell>
          <cell r="H171">
            <v>3.3603612599999999</v>
          </cell>
          <cell r="I171">
            <v>3.4805867199999998</v>
          </cell>
          <cell r="J171">
            <v>3.4154310799999998</v>
          </cell>
          <cell r="K171">
            <v>-1.612382704E-2</v>
          </cell>
          <cell r="L171">
            <v>1.9076842270000002E-2</v>
          </cell>
          <cell r="M171">
            <v>-5.5069819999999998E-2</v>
          </cell>
          <cell r="N171">
            <v>0.12022546000000001</v>
          </cell>
          <cell r="O171">
            <v>6.5155640000000001E-2</v>
          </cell>
          <cell r="Q171">
            <v>1.53574224</v>
          </cell>
          <cell r="R171">
            <v>0.32277187000000002</v>
          </cell>
          <cell r="S171">
            <v>1.5018471499999999</v>
          </cell>
          <cell r="T171">
            <v>14.353375140000001</v>
          </cell>
          <cell r="U171">
            <v>1.17957271</v>
          </cell>
          <cell r="V171">
            <v>1.11037323</v>
          </cell>
          <cell r="W171">
            <v>1.1254851400000001</v>
          </cell>
        </row>
        <row r="172">
          <cell r="G172" t="str">
            <v>General Insurance</v>
          </cell>
          <cell r="H172">
            <v>-3933.4278368999999</v>
          </cell>
          <cell r="I172">
            <v>-3931.11049224</v>
          </cell>
          <cell r="J172">
            <v>-3942.7802971699998</v>
          </cell>
          <cell r="K172">
            <v>2.3720470199999999E-3</v>
          </cell>
          <cell r="L172">
            <v>2.9597908200000001E-3</v>
          </cell>
          <cell r="M172">
            <v>9.3524602699999999</v>
          </cell>
          <cell r="N172">
            <v>2.3173446599999998</v>
          </cell>
          <cell r="O172">
            <v>11.66980493</v>
          </cell>
          <cell r="Q172">
            <v>-1291.9985967699999</v>
          </cell>
          <cell r="R172">
            <v>-1298.0877756100001</v>
          </cell>
          <cell r="S172">
            <v>-1343.34146452</v>
          </cell>
          <cell r="T172">
            <v>-1432.1207690700001</v>
          </cell>
          <cell r="U172">
            <v>-1348.05374856</v>
          </cell>
          <cell r="V172">
            <v>-1308.3140575699999</v>
          </cell>
          <cell r="W172">
            <v>-1286.4124910400001</v>
          </cell>
        </row>
        <row r="173">
          <cell r="G173" t="str">
            <v>Global Life</v>
          </cell>
          <cell r="H173">
            <v>-1138.7942238200001</v>
          </cell>
          <cell r="I173">
            <v>-1158.5498716100001</v>
          </cell>
          <cell r="J173">
            <v>-677.99076825999998</v>
          </cell>
          <cell r="K173">
            <v>-0.67966036874000002</v>
          </cell>
          <cell r="L173">
            <v>-0.70879888907999999</v>
          </cell>
          <cell r="M173">
            <v>-460.80345555999997</v>
          </cell>
          <cell r="N173">
            <v>-19.755647790000001</v>
          </cell>
          <cell r="O173">
            <v>-480.55910334999999</v>
          </cell>
          <cell r="Q173">
            <v>-387.62527217000002</v>
          </cell>
          <cell r="R173">
            <v>-330.48714303999998</v>
          </cell>
          <cell r="S173">
            <v>-420.68180861000002</v>
          </cell>
          <cell r="T173">
            <v>-437.58808102</v>
          </cell>
          <cell r="U173">
            <v>105.63878690999999</v>
          </cell>
          <cell r="V173">
            <v>-378.55924506000002</v>
          </cell>
          <cell r="W173">
            <v>-405.07031010999998</v>
          </cell>
        </row>
        <row r="174">
          <cell r="G174" t="str">
            <v>Farmers</v>
          </cell>
          <cell r="H174">
            <v>-1361.8009337999999</v>
          </cell>
          <cell r="I174">
            <v>-1361.8009337999999</v>
          </cell>
          <cell r="J174">
            <v>-1211.34165622</v>
          </cell>
          <cell r="K174">
            <v>-0.12420878685</v>
          </cell>
          <cell r="L174">
            <v>-0.12420878685</v>
          </cell>
          <cell r="M174">
            <v>-150.45927757999999</v>
          </cell>
          <cell r="O174">
            <v>-150.45927757999999</v>
          </cell>
          <cell r="Q174">
            <v>-371.64262198</v>
          </cell>
          <cell r="R174">
            <v>-493.52135135999998</v>
          </cell>
          <cell r="S174">
            <v>-496.63696046000001</v>
          </cell>
          <cell r="T174">
            <v>-548.45707904000005</v>
          </cell>
          <cell r="U174">
            <v>-554.92850005000003</v>
          </cell>
          <cell r="V174">
            <v>-329.19726623000003</v>
          </cell>
          <cell r="W174">
            <v>-327.21588994000001</v>
          </cell>
        </row>
        <row r="175">
          <cell r="G175" t="str">
            <v>Other Operating Businesses</v>
          </cell>
          <cell r="H175">
            <v>-0.18000194999999999</v>
          </cell>
          <cell r="I175">
            <v>-0.18000194999999999</v>
          </cell>
          <cell r="J175">
            <v>-7.308394E-2</v>
          </cell>
          <cell r="K175">
            <v>-1.46294808408</v>
          </cell>
          <cell r="L175">
            <v>-1.46294808408</v>
          </cell>
          <cell r="M175">
            <v>-0.10691800999999999</v>
          </cell>
          <cell r="O175">
            <v>-0.10691800999999999</v>
          </cell>
          <cell r="Q175">
            <v>-0.06</v>
          </cell>
          <cell r="R175">
            <v>-0.06</v>
          </cell>
          <cell r="S175">
            <v>-6.0001949999999998E-2</v>
          </cell>
          <cell r="T175">
            <v>-12.058319819999999</v>
          </cell>
          <cell r="U175">
            <v>-3.006377E-2</v>
          </cell>
          <cell r="V175">
            <v>-4.0046859999999997E-2</v>
          </cell>
          <cell r="W175">
            <v>-2.9733099999999998E-3</v>
          </cell>
        </row>
        <row r="176">
          <cell r="G176" t="str">
            <v>Non Core Businesses</v>
          </cell>
          <cell r="H176">
            <v>-4.6465303599999999</v>
          </cell>
          <cell r="I176">
            <v>-4.6425963000000001</v>
          </cell>
          <cell r="J176">
            <v>-6.3630323200000003</v>
          </cell>
          <cell r="K176">
            <v>0.26976162837000001</v>
          </cell>
          <cell r="L176">
            <v>0.27037989647999999</v>
          </cell>
          <cell r="M176">
            <v>1.71650196</v>
          </cell>
          <cell r="N176">
            <v>3.9340599999999996E-3</v>
          </cell>
          <cell r="O176">
            <v>1.72043602</v>
          </cell>
          <cell r="Q176">
            <v>-1.6697388099999999</v>
          </cell>
          <cell r="R176">
            <v>-0.97166609000000004</v>
          </cell>
          <cell r="S176">
            <v>-2.0051254599999999</v>
          </cell>
          <cell r="T176">
            <v>-2.56296021</v>
          </cell>
          <cell r="U176">
            <v>-2.6611403500000002</v>
          </cell>
          <cell r="V176">
            <v>-2.5128833799999999</v>
          </cell>
          <cell r="W176">
            <v>-1.18900859</v>
          </cell>
        </row>
        <row r="177">
          <cell r="F177" t="str">
            <v>Administrative and other operating expense</v>
          </cell>
          <cell r="G177" t="str">
            <v>ZFS Group (prim. segment by region)</v>
          </cell>
          <cell r="H177">
            <v>-5285.6244472400003</v>
          </cell>
          <cell r="I177">
            <v>-5205.8681967000002</v>
          </cell>
          <cell r="J177">
            <v>-4524.3070176499996</v>
          </cell>
          <cell r="K177">
            <v>-0.16827271594000001</v>
          </cell>
          <cell r="L177">
            <v>-0.15064432550000001</v>
          </cell>
          <cell r="M177">
            <v>-761.31742958999996</v>
          </cell>
          <cell r="N177">
            <v>79.756250539999996</v>
          </cell>
          <cell r="O177">
            <v>-681.56117904999996</v>
          </cell>
          <cell r="Q177">
            <v>-2138.4659264299999</v>
          </cell>
          <cell r="R177">
            <v>-1649.9037213300001</v>
          </cell>
          <cell r="S177">
            <v>-1497.25479948</v>
          </cell>
          <cell r="T177">
            <v>-1845.0034099300001</v>
          </cell>
          <cell r="U177">
            <v>-1647.4559892699999</v>
          </cell>
          <cell r="V177">
            <v>-1579.1910372100001</v>
          </cell>
          <cell r="W177">
            <v>-1297.65999117</v>
          </cell>
        </row>
        <row r="178">
          <cell r="G178" t="str">
            <v>ZFS Group (prim. segment by region)</v>
          </cell>
          <cell r="H178">
            <v>800.66280823</v>
          </cell>
          <cell r="I178">
            <v>775.49331511000003</v>
          </cell>
          <cell r="J178">
            <v>841.86823807999997</v>
          </cell>
          <cell r="K178">
            <v>-4.8945224430000003E-2</v>
          </cell>
          <cell r="L178">
            <v>-7.8842412589999994E-2</v>
          </cell>
          <cell r="M178">
            <v>-41.205429850000002</v>
          </cell>
          <cell r="N178">
            <v>-25.169493119999998</v>
          </cell>
          <cell r="O178">
            <v>-66.37492297</v>
          </cell>
          <cell r="Q178">
            <v>288.77434733000001</v>
          </cell>
          <cell r="R178">
            <v>239.18286963</v>
          </cell>
          <cell r="S178">
            <v>272.70559127000001</v>
          </cell>
          <cell r="T178">
            <v>372.78809015000002</v>
          </cell>
          <cell r="U178">
            <v>285.39469205</v>
          </cell>
          <cell r="V178">
            <v>284.20806551999999</v>
          </cell>
          <cell r="W178">
            <v>272.26548050999997</v>
          </cell>
        </row>
        <row r="179">
          <cell r="G179" t="str">
            <v>General Insurance</v>
          </cell>
          <cell r="H179">
            <v>-2413.6288325199998</v>
          </cell>
          <cell r="I179">
            <v>-2354.21854153</v>
          </cell>
          <cell r="J179">
            <v>-2360.7173543700001</v>
          </cell>
          <cell r="K179">
            <v>-2.241330503E-2</v>
          </cell>
          <cell r="L179">
            <v>2.7528974700000001E-3</v>
          </cell>
          <cell r="M179">
            <v>-52.911478150000001</v>
          </cell>
          <cell r="N179">
            <v>59.41029099</v>
          </cell>
          <cell r="O179">
            <v>6.4988128400000003</v>
          </cell>
          <cell r="Q179">
            <v>-866.54574236999997</v>
          </cell>
          <cell r="R179">
            <v>-759.80453412999998</v>
          </cell>
          <cell r="S179">
            <v>-787.27855602</v>
          </cell>
          <cell r="T179">
            <v>-955.86585829000001</v>
          </cell>
          <cell r="U179">
            <v>-748.50844798000003</v>
          </cell>
          <cell r="V179">
            <v>-867.83452648000002</v>
          </cell>
          <cell r="W179">
            <v>-744.37437991000002</v>
          </cell>
        </row>
        <row r="180">
          <cell r="G180" t="str">
            <v>Global Life</v>
          </cell>
          <cell r="H180">
            <v>-1314.5237656500001</v>
          </cell>
          <cell r="I180">
            <v>-1293.2700897100001</v>
          </cell>
          <cell r="J180">
            <v>-1278.7867609100001</v>
          </cell>
          <cell r="K180">
            <v>-2.7946023399999999E-2</v>
          </cell>
          <cell r="L180">
            <v>-1.132583574E-2</v>
          </cell>
          <cell r="M180">
            <v>-35.737004740000003</v>
          </cell>
          <cell r="N180">
            <v>21.253675940000001</v>
          </cell>
          <cell r="O180">
            <v>-14.483328800000001</v>
          </cell>
          <cell r="Q180">
            <v>-464.11296957000002</v>
          </cell>
          <cell r="R180">
            <v>-444.21032194999998</v>
          </cell>
          <cell r="S180">
            <v>-406.20047412999998</v>
          </cell>
          <cell r="T180">
            <v>-578.33245019000003</v>
          </cell>
          <cell r="U180">
            <v>-507.92679577000001</v>
          </cell>
          <cell r="V180">
            <v>-387.86605462</v>
          </cell>
          <cell r="W180">
            <v>-382.99391051999999</v>
          </cell>
        </row>
        <row r="181">
          <cell r="G181" t="str">
            <v>Farmers</v>
          </cell>
          <cell r="H181">
            <v>-1559.4312170600001</v>
          </cell>
          <cell r="I181">
            <v>-1559.4312170600001</v>
          </cell>
          <cell r="J181">
            <v>-980.44369294000001</v>
          </cell>
          <cell r="K181">
            <v>-0.59053623200000005</v>
          </cell>
          <cell r="L181">
            <v>-0.59053623200000005</v>
          </cell>
          <cell r="M181">
            <v>-578.98752411999999</v>
          </cell>
          <cell r="O181">
            <v>-578.98752411999999</v>
          </cell>
          <cell r="Q181">
            <v>-900.44271101000004</v>
          </cell>
          <cell r="R181">
            <v>-324.03724674</v>
          </cell>
          <cell r="S181">
            <v>-334.95125931000001</v>
          </cell>
          <cell r="T181">
            <v>-330.62497266000003</v>
          </cell>
          <cell r="U181">
            <v>-403.80117888000001</v>
          </cell>
          <cell r="V181">
            <v>-292.98965442000002</v>
          </cell>
          <cell r="W181">
            <v>-283.65285963999997</v>
          </cell>
        </row>
        <row r="182">
          <cell r="G182" t="str">
            <v>Other Operating Businesses</v>
          </cell>
          <cell r="H182">
            <v>-639.14351918</v>
          </cell>
          <cell r="I182">
            <v>-614.32543328999998</v>
          </cell>
          <cell r="J182">
            <v>-617.39782215000002</v>
          </cell>
          <cell r="K182">
            <v>-3.5221531809999998E-2</v>
          </cell>
          <cell r="L182">
            <v>4.97635196E-3</v>
          </cell>
          <cell r="M182">
            <v>-21.745697029999999</v>
          </cell>
          <cell r="N182">
            <v>24.818085889999999</v>
          </cell>
          <cell r="O182">
            <v>3.0723888600000002</v>
          </cell>
          <cell r="Q182">
            <v>-132.14889362</v>
          </cell>
          <cell r="R182">
            <v>-311.02705592000001</v>
          </cell>
          <cell r="S182">
            <v>-195.96756963999999</v>
          </cell>
          <cell r="T182">
            <v>-344.89373868000001</v>
          </cell>
          <cell r="U182">
            <v>-225.53179685999999</v>
          </cell>
          <cell r="V182">
            <v>-241.37510946</v>
          </cell>
          <cell r="W182">
            <v>-150.49091583000001</v>
          </cell>
        </row>
        <row r="183">
          <cell r="G183" t="str">
            <v>Non Core Businesses</v>
          </cell>
          <cell r="H183">
            <v>-159.55992105999999</v>
          </cell>
          <cell r="I183">
            <v>-160.11623022000001</v>
          </cell>
          <cell r="J183">
            <v>-128.82962535999999</v>
          </cell>
          <cell r="K183">
            <v>-0.23853438690000001</v>
          </cell>
          <cell r="L183">
            <v>-0.24285256417000001</v>
          </cell>
          <cell r="M183">
            <v>-30.730295699999999</v>
          </cell>
          <cell r="N183">
            <v>-0.55630915999999997</v>
          </cell>
          <cell r="O183">
            <v>-31.286604860000001</v>
          </cell>
          <cell r="Q183">
            <v>-63.989957189999998</v>
          </cell>
          <cell r="R183">
            <v>-50.007432219999998</v>
          </cell>
          <cell r="S183">
            <v>-45.562531649999997</v>
          </cell>
          <cell r="T183">
            <v>-8.0744802599999996</v>
          </cell>
          <cell r="U183">
            <v>-47.08246183</v>
          </cell>
          <cell r="V183">
            <v>-73.333757750000004</v>
          </cell>
          <cell r="W183">
            <v>-8.4134057799999997</v>
          </cell>
        </row>
        <row r="184">
          <cell r="F184" t="str">
            <v>Interest credited to policyholders and other interest</v>
          </cell>
          <cell r="G184" t="str">
            <v>ZFS Group (prim. segment by region)</v>
          </cell>
          <cell r="H184">
            <v>-394.29606325999998</v>
          </cell>
          <cell r="I184">
            <v>-396.89319182999998</v>
          </cell>
          <cell r="J184">
            <v>-388.48489495000001</v>
          </cell>
          <cell r="K184">
            <v>-1.495854378E-2</v>
          </cell>
          <cell r="L184">
            <v>-2.1643819330000001E-2</v>
          </cell>
          <cell r="M184">
            <v>-5.8111683100000002</v>
          </cell>
          <cell r="N184">
            <v>-2.5971285700000002</v>
          </cell>
          <cell r="O184">
            <v>-8.40829688</v>
          </cell>
          <cell r="Q184">
            <v>-125.84565363999999</v>
          </cell>
          <cell r="R184">
            <v>-127.8895306</v>
          </cell>
          <cell r="S184">
            <v>-140.56087901999999</v>
          </cell>
          <cell r="T184">
            <v>-174.88635751999999</v>
          </cell>
          <cell r="U184">
            <v>-128.56444809999999</v>
          </cell>
          <cell r="V184">
            <v>-129.88311173</v>
          </cell>
          <cell r="W184">
            <v>-130.03733511999999</v>
          </cell>
        </row>
        <row r="185">
          <cell r="G185" t="str">
            <v>ZFS Group (prim. segment by region)</v>
          </cell>
          <cell r="H185">
            <v>1.78159391</v>
          </cell>
          <cell r="I185">
            <v>1.8404870799999999</v>
          </cell>
          <cell r="J185">
            <v>10.173188870000001</v>
          </cell>
          <cell r="K185">
            <v>-0.82487360328000003</v>
          </cell>
          <cell r="L185">
            <v>-0.81908454630000005</v>
          </cell>
          <cell r="M185">
            <v>-8.3915949600000008</v>
          </cell>
          <cell r="N185">
            <v>5.8893170000000002E-2</v>
          </cell>
          <cell r="O185">
            <v>-8.3327017899999998</v>
          </cell>
          <cell r="Q185">
            <v>0.68377613999999998</v>
          </cell>
          <cell r="R185">
            <v>0.51122831000000002</v>
          </cell>
          <cell r="S185">
            <v>0.58658946000000001</v>
          </cell>
          <cell r="T185">
            <v>-6.00107342</v>
          </cell>
          <cell r="U185">
            <v>2.4377474000000001</v>
          </cell>
          <cell r="V185">
            <v>3.3536207899999999</v>
          </cell>
          <cell r="W185">
            <v>4.3818206799999997</v>
          </cell>
        </row>
        <row r="186">
          <cell r="G186" t="str">
            <v>General Insurance</v>
          </cell>
          <cell r="H186">
            <v>-29.298725869999998</v>
          </cell>
          <cell r="I186">
            <v>-27.24772183</v>
          </cell>
          <cell r="J186">
            <v>-24.49649166</v>
          </cell>
          <cell r="K186">
            <v>-0.19603763169999999</v>
          </cell>
          <cell r="L186">
            <v>-0.11231119167</v>
          </cell>
          <cell r="M186">
            <v>-4.8022342099999999</v>
          </cell>
          <cell r="N186">
            <v>2.05100404</v>
          </cell>
          <cell r="O186">
            <v>-2.7512301699999999</v>
          </cell>
          <cell r="Q186">
            <v>-6.6917374000000001</v>
          </cell>
          <cell r="R186">
            <v>-8.2107319200000006</v>
          </cell>
          <cell r="S186">
            <v>-14.39625655</v>
          </cell>
          <cell r="T186">
            <v>-7.3387474800000003</v>
          </cell>
          <cell r="U186">
            <v>-6.3093054100000003</v>
          </cell>
          <cell r="V186">
            <v>-7.3296569500000004</v>
          </cell>
          <cell r="W186">
            <v>-10.857529299999999</v>
          </cell>
        </row>
        <row r="187">
          <cell r="G187" t="str">
            <v>Global Life</v>
          </cell>
          <cell r="H187">
            <v>-316.49113371999999</v>
          </cell>
          <cell r="I187">
            <v>-321.47770200000002</v>
          </cell>
          <cell r="J187">
            <v>-304.33059610999999</v>
          </cell>
          <cell r="K187">
            <v>-3.9958314299999999E-2</v>
          </cell>
          <cell r="L187">
            <v>-5.6343680549999997E-2</v>
          </cell>
          <cell r="M187">
            <v>-12.16053761</v>
          </cell>
          <cell r="N187">
            <v>-4.9865682800000002</v>
          </cell>
          <cell r="O187">
            <v>-17.147105889999999</v>
          </cell>
          <cell r="Q187">
            <v>-105.37131540999999</v>
          </cell>
          <cell r="R187">
            <v>-102.62650592999999</v>
          </cell>
          <cell r="S187">
            <v>-108.49331238000001</v>
          </cell>
          <cell r="T187">
            <v>-139.83633692000001</v>
          </cell>
          <cell r="U187">
            <v>-103.87730685</v>
          </cell>
          <cell r="V187">
            <v>-100.96259852999999</v>
          </cell>
          <cell r="W187">
            <v>-99.490690729999997</v>
          </cell>
        </row>
        <row r="188">
          <cell r="G188" t="str">
            <v>Farmers</v>
          </cell>
          <cell r="H188">
            <v>-0.84173070000000005</v>
          </cell>
          <cell r="I188">
            <v>-0.84173070000000005</v>
          </cell>
          <cell r="K188" t="str">
            <v>X</v>
          </cell>
          <cell r="L188" t="str">
            <v>X</v>
          </cell>
          <cell r="M188">
            <v>-0.84173070000000005</v>
          </cell>
          <cell r="O188">
            <v>-0.84173070000000005</v>
          </cell>
          <cell r="Q188">
            <v>-0.13606260000000001</v>
          </cell>
          <cell r="R188">
            <v>-0.35196917999999999</v>
          </cell>
          <cell r="S188">
            <v>-0.35369892000000003</v>
          </cell>
          <cell r="T188">
            <v>-0.10797674</v>
          </cell>
        </row>
        <row r="189">
          <cell r="G189" t="str">
            <v>Other Operating Businesses</v>
          </cell>
          <cell r="H189">
            <v>-1.35591046</v>
          </cell>
          <cell r="I189">
            <v>-1.33956265</v>
          </cell>
          <cell r="J189">
            <v>-0.73740008000000001</v>
          </cell>
          <cell r="K189">
            <v>-0.83877178315000001</v>
          </cell>
          <cell r="L189">
            <v>-0.81660225749000004</v>
          </cell>
          <cell r="M189">
            <v>-0.61851038000000003</v>
          </cell>
          <cell r="N189">
            <v>1.6347810000000001E-2</v>
          </cell>
          <cell r="O189">
            <v>-0.60216256999999995</v>
          </cell>
          <cell r="Q189">
            <v>-0.55413690999999998</v>
          </cell>
          <cell r="R189">
            <v>-0.15254206000000001</v>
          </cell>
          <cell r="S189">
            <v>-0.64923149000000002</v>
          </cell>
          <cell r="T189">
            <v>-0.36508379000000002</v>
          </cell>
          <cell r="U189">
            <v>-0.29315321999999999</v>
          </cell>
          <cell r="V189">
            <v>-0.28308013999999998</v>
          </cell>
          <cell r="W189">
            <v>-0.16116672000000001</v>
          </cell>
        </row>
        <row r="190">
          <cell r="G190" t="str">
            <v>Non Core Businesses</v>
          </cell>
          <cell r="H190">
            <v>-48.09015642</v>
          </cell>
          <cell r="I190">
            <v>-47.826961730000001</v>
          </cell>
          <cell r="J190">
            <v>-69.093595969999996</v>
          </cell>
          <cell r="K190">
            <v>0.30398532968000003</v>
          </cell>
          <cell r="L190">
            <v>0.30779457838000002</v>
          </cell>
          <cell r="M190">
            <v>21.00343955</v>
          </cell>
          <cell r="N190">
            <v>0.26319469000000001</v>
          </cell>
          <cell r="O190">
            <v>21.266634239999998</v>
          </cell>
          <cell r="Q190">
            <v>-13.77617746</v>
          </cell>
          <cell r="R190">
            <v>-17.05900982</v>
          </cell>
          <cell r="S190">
            <v>-17.25496914</v>
          </cell>
          <cell r="T190">
            <v>-21.237139169999999</v>
          </cell>
          <cell r="U190">
            <v>-20.522430020000002</v>
          </cell>
          <cell r="V190">
            <v>-24.6613969</v>
          </cell>
          <cell r="W190">
            <v>-23.909769050000001</v>
          </cell>
        </row>
        <row r="191">
          <cell r="F191" t="str">
            <v>Income tax attributable to polcyholders</v>
          </cell>
          <cell r="G191" t="str">
            <v>ZFS Group (prim. segment by region)</v>
          </cell>
          <cell r="H191">
            <v>-276.32781391999998</v>
          </cell>
          <cell r="I191">
            <v>-278.56641646000003</v>
          </cell>
          <cell r="J191">
            <v>-297.60425758999997</v>
          </cell>
          <cell r="K191">
            <v>7.1492403509999997E-2</v>
          </cell>
          <cell r="L191">
            <v>6.3970325169999995E-2</v>
          </cell>
          <cell r="M191">
            <v>21.276443669999999</v>
          </cell>
          <cell r="N191">
            <v>-2.23860254</v>
          </cell>
          <cell r="O191">
            <v>19.03784113</v>
          </cell>
          <cell r="Q191">
            <v>-279.53013608999998</v>
          </cell>
          <cell r="R191">
            <v>239.39240910000001</v>
          </cell>
          <cell r="S191">
            <v>-236.19008693000001</v>
          </cell>
          <cell r="T191">
            <v>-88.948924559999995</v>
          </cell>
          <cell r="U191">
            <v>-467.14052953999999</v>
          </cell>
          <cell r="V191">
            <v>-104.44673811</v>
          </cell>
          <cell r="W191">
            <v>273.98301006000003</v>
          </cell>
        </row>
        <row r="192">
          <cell r="G192" t="str">
            <v>ZFS Group (prim. segment by region)</v>
          </cell>
        </row>
        <row r="193">
          <cell r="G193" t="str">
            <v>General Insurance</v>
          </cell>
        </row>
        <row r="194">
          <cell r="G194" t="str">
            <v>Global Life</v>
          </cell>
          <cell r="H194">
            <v>-276.32781391999998</v>
          </cell>
          <cell r="I194">
            <v>-278.56641646000003</v>
          </cell>
          <cell r="J194">
            <v>-297.60425758999997</v>
          </cell>
          <cell r="K194">
            <v>7.1492403509999997E-2</v>
          </cell>
          <cell r="L194">
            <v>6.3970325169999995E-2</v>
          </cell>
          <cell r="M194">
            <v>21.276443669999999</v>
          </cell>
          <cell r="N194">
            <v>-2.23860254</v>
          </cell>
          <cell r="O194">
            <v>19.03784113</v>
          </cell>
          <cell r="Q194">
            <v>-279.53013608999998</v>
          </cell>
          <cell r="R194">
            <v>239.39240910000001</v>
          </cell>
          <cell r="S194">
            <v>-236.19008693000001</v>
          </cell>
          <cell r="T194">
            <v>-88.948924559999995</v>
          </cell>
          <cell r="U194">
            <v>-467.14052953999999</v>
          </cell>
          <cell r="V194">
            <v>-104.44673811</v>
          </cell>
          <cell r="W194">
            <v>273.98301006000003</v>
          </cell>
        </row>
        <row r="195">
          <cell r="G195" t="str">
            <v>Farmers</v>
          </cell>
        </row>
        <row r="196">
          <cell r="G196" t="str">
            <v>Other Operating Businesses</v>
          </cell>
        </row>
        <row r="197">
          <cell r="G197" t="str">
            <v>Non Core Businesses</v>
          </cell>
        </row>
        <row r="198">
          <cell r="F198" t="str">
            <v>Less: restruct prov and other items not relevant for BOP</v>
          </cell>
          <cell r="G198" t="str">
            <v>ZFS Group (prim. segment by region)</v>
          </cell>
          <cell r="H198">
            <v>762.17916762000004</v>
          </cell>
          <cell r="I198">
            <v>763.49134188000005</v>
          </cell>
          <cell r="J198">
            <v>-984.60256627000001</v>
          </cell>
          <cell r="K198">
            <v>1.7740982948099999</v>
          </cell>
          <cell r="L198">
            <v>1.77543098915</v>
          </cell>
          <cell r="M198">
            <v>1746.7817338899999</v>
          </cell>
          <cell r="N198">
            <v>1.3121742599999999</v>
          </cell>
          <cell r="O198">
            <v>1748.0939081500001</v>
          </cell>
          <cell r="Q198">
            <v>533.37581083999999</v>
          </cell>
          <cell r="R198">
            <v>172.96766018</v>
          </cell>
          <cell r="S198">
            <v>55.835696599999999</v>
          </cell>
          <cell r="T198">
            <v>62.10522924</v>
          </cell>
          <cell r="U198">
            <v>68.816453969999998</v>
          </cell>
          <cell r="V198">
            <v>-768.20007854000005</v>
          </cell>
          <cell r="W198">
            <v>-285.21894170000002</v>
          </cell>
        </row>
        <row r="199">
          <cell r="G199" t="str">
            <v>ZFS Group (prim. segment by region)</v>
          </cell>
        </row>
        <row r="200">
          <cell r="G200" t="str">
            <v>General Insurance</v>
          </cell>
          <cell r="H200">
            <v>119.88581302999999</v>
          </cell>
          <cell r="I200">
            <v>120.39014039</v>
          </cell>
          <cell r="J200">
            <v>95.203468740000005</v>
          </cell>
          <cell r="K200">
            <v>0.25925887593000002</v>
          </cell>
          <cell r="L200">
            <v>0.26455623920999999</v>
          </cell>
          <cell r="M200">
            <v>24.68234429</v>
          </cell>
          <cell r="N200">
            <v>0.50432736</v>
          </cell>
          <cell r="O200">
            <v>25.186671650000001</v>
          </cell>
          <cell r="Q200">
            <v>33.427236479999998</v>
          </cell>
          <cell r="R200">
            <v>52.213105939999998</v>
          </cell>
          <cell r="S200">
            <v>34.245470609999998</v>
          </cell>
          <cell r="T200">
            <v>74.529575309999998</v>
          </cell>
          <cell r="U200">
            <v>50.143178800000001</v>
          </cell>
          <cell r="V200">
            <v>36.477626559999997</v>
          </cell>
          <cell r="W200">
            <v>8.5826633799999996</v>
          </cell>
        </row>
        <row r="201">
          <cell r="G201" t="str">
            <v>Global Life</v>
          </cell>
          <cell r="H201">
            <v>82.730581819999998</v>
          </cell>
          <cell r="I201">
            <v>84.050017769999997</v>
          </cell>
          <cell r="J201">
            <v>78.426428959999996</v>
          </cell>
          <cell r="K201">
            <v>5.4881408180000001E-2</v>
          </cell>
          <cell r="L201">
            <v>7.1705276969999995E-2</v>
          </cell>
          <cell r="M201">
            <v>4.3041528600000003</v>
          </cell>
          <cell r="N201">
            <v>1.3194359499999999</v>
          </cell>
          <cell r="O201">
            <v>5.6235888100000002</v>
          </cell>
          <cell r="Q201">
            <v>43.096676160000001</v>
          </cell>
          <cell r="R201">
            <v>10.825043730000001</v>
          </cell>
          <cell r="S201">
            <v>28.808861929999999</v>
          </cell>
          <cell r="T201">
            <v>40.930503090000002</v>
          </cell>
          <cell r="U201">
            <v>59.558336150000002</v>
          </cell>
          <cell r="V201">
            <v>10.04571484</v>
          </cell>
          <cell r="W201">
            <v>8.8223779699999998</v>
          </cell>
        </row>
        <row r="202">
          <cell r="G202" t="str">
            <v>Farmers</v>
          </cell>
          <cell r="H202">
            <v>595.91519839</v>
          </cell>
          <cell r="I202">
            <v>595.91519839</v>
          </cell>
          <cell r="J202">
            <v>35.683199999999999</v>
          </cell>
          <cell r="K202">
            <v>15.70016137538</v>
          </cell>
          <cell r="L202">
            <v>15.70016137538</v>
          </cell>
          <cell r="M202">
            <v>560.23199838999994</v>
          </cell>
          <cell r="O202">
            <v>560.23199838999994</v>
          </cell>
          <cell r="Q202">
            <v>580.31600418000005</v>
          </cell>
          <cell r="R202">
            <v>2.3488291700000001</v>
          </cell>
          <cell r="S202">
            <v>13.25036504</v>
          </cell>
          <cell r="T202">
            <v>-1.33195223</v>
          </cell>
          <cell r="U202">
            <v>35.683199999999999</v>
          </cell>
        </row>
        <row r="203">
          <cell r="G203" t="str">
            <v>Other Operating Businesses</v>
          </cell>
          <cell r="H203">
            <v>-41.621458680000003</v>
          </cell>
          <cell r="I203">
            <v>-42.166787139999997</v>
          </cell>
          <cell r="J203">
            <v>-85.324899509999995</v>
          </cell>
          <cell r="K203">
            <v>0.51220031996000004</v>
          </cell>
          <cell r="L203">
            <v>0.50580912041000003</v>
          </cell>
          <cell r="M203">
            <v>43.703440829999998</v>
          </cell>
          <cell r="N203">
            <v>-0.54532846000000001</v>
          </cell>
          <cell r="O203">
            <v>43.158112369999998</v>
          </cell>
          <cell r="Q203">
            <v>-123.30091752</v>
          </cell>
          <cell r="R203">
            <v>101.78516863</v>
          </cell>
          <cell r="S203">
            <v>-20.105709789999999</v>
          </cell>
          <cell r="T203">
            <v>4.0616876499999996</v>
          </cell>
          <cell r="U203">
            <v>-29.70056563</v>
          </cell>
          <cell r="V203">
            <v>-29.198280260000001</v>
          </cell>
          <cell r="W203">
            <v>-26.426053620000001</v>
          </cell>
        </row>
        <row r="204">
          <cell r="G204" t="str">
            <v>Non Core Businesses</v>
          </cell>
          <cell r="H204">
            <v>5.2690330599999999</v>
          </cell>
          <cell r="I204">
            <v>5.3027724699999998</v>
          </cell>
          <cell r="J204">
            <v>-1108.5907644599999</v>
          </cell>
          <cell r="K204">
            <v>1.00475291084</v>
          </cell>
          <cell r="L204">
            <v>1.0047833453399999</v>
          </cell>
          <cell r="M204">
            <v>1113.85979752</v>
          </cell>
          <cell r="N204">
            <v>3.3739409999999997E-2</v>
          </cell>
          <cell r="O204">
            <v>1113.89353693</v>
          </cell>
          <cell r="Q204">
            <v>-0.16318846000000001</v>
          </cell>
          <cell r="R204">
            <v>5.7955127099999997</v>
          </cell>
          <cell r="S204">
            <v>-0.36329118999999999</v>
          </cell>
          <cell r="T204">
            <v>-56.084584579999998</v>
          </cell>
          <cell r="U204">
            <v>-46.867695349999998</v>
          </cell>
          <cell r="V204">
            <v>-785.52513968000005</v>
          </cell>
          <cell r="W204">
            <v>-276.19792942999999</v>
          </cell>
        </row>
        <row r="205">
          <cell r="F205" t="str">
            <v>Total BOP benefits, losses and expenses (bida)</v>
          </cell>
          <cell r="G205" t="str">
            <v>ZFS Group (prim. segment by region)</v>
          </cell>
          <cell r="H205">
            <v>-43242.57035591</v>
          </cell>
          <cell r="I205">
            <v>-43349.950214500001</v>
          </cell>
          <cell r="J205">
            <v>-47984.279042399998</v>
          </cell>
          <cell r="K205">
            <v>9.8817962489999994E-2</v>
          </cell>
          <cell r="L205">
            <v>9.6580149170000004E-2</v>
          </cell>
          <cell r="M205">
            <v>4741.7086864900002</v>
          </cell>
          <cell r="N205">
            <v>-107.37985859</v>
          </cell>
          <cell r="O205">
            <v>4634.3288278999999</v>
          </cell>
          <cell r="Q205">
            <v>-17388.929686949999</v>
          </cell>
          <cell r="R205">
            <v>-8087.0325549999998</v>
          </cell>
          <cell r="S205">
            <v>-17766.608113959999</v>
          </cell>
          <cell r="T205">
            <v>-16473.19442516</v>
          </cell>
          <cell r="U205">
            <v>-22432.37723563</v>
          </cell>
          <cell r="V205">
            <v>-16557.804670689999</v>
          </cell>
          <cell r="W205">
            <v>-8994.0971360799995</v>
          </cell>
        </row>
        <row r="206">
          <cell r="G206" t="str">
            <v>ZFS Group (prim. segment by region)</v>
          </cell>
          <cell r="H206">
            <v>806.75083152000002</v>
          </cell>
          <cell r="I206">
            <v>781.76045703</v>
          </cell>
          <cell r="J206">
            <v>855.45685803000003</v>
          </cell>
          <cell r="K206">
            <v>-5.693569004E-2</v>
          </cell>
          <cell r="L206">
            <v>-8.6148588679999999E-2</v>
          </cell>
          <cell r="M206">
            <v>-48.706026510000001</v>
          </cell>
          <cell r="N206">
            <v>-24.990374490000001</v>
          </cell>
          <cell r="O206">
            <v>-73.696400999999994</v>
          </cell>
          <cell r="Q206">
            <v>294.59246424999998</v>
          </cell>
          <cell r="R206">
            <v>237.86536637</v>
          </cell>
          <cell r="S206">
            <v>274.29300089999998</v>
          </cell>
          <cell r="T206">
            <v>381.14039186999997</v>
          </cell>
          <cell r="U206">
            <v>289.01201215999998</v>
          </cell>
          <cell r="V206">
            <v>288.67205954000002</v>
          </cell>
          <cell r="W206">
            <v>277.77278632999997</v>
          </cell>
        </row>
        <row r="207">
          <cell r="G207" t="str">
            <v>General Insurance</v>
          </cell>
          <cell r="H207">
            <v>-21047.361137349999</v>
          </cell>
          <cell r="I207">
            <v>-20985.74774314</v>
          </cell>
          <cell r="J207">
            <v>-21730.469767480001</v>
          </cell>
          <cell r="K207">
            <v>3.1435520600000003E-2</v>
          </cell>
          <cell r="L207">
            <v>3.4270866310000002E-2</v>
          </cell>
          <cell r="M207">
            <v>683.10863013000005</v>
          </cell>
          <cell r="N207">
            <v>61.613394210000003</v>
          </cell>
          <cell r="O207">
            <v>744.72202433999996</v>
          </cell>
          <cell r="Q207">
            <v>-7136.8696194800004</v>
          </cell>
          <cell r="R207">
            <v>-6728.5657164300001</v>
          </cell>
          <cell r="S207">
            <v>-7181.9258014400002</v>
          </cell>
          <cell r="T207">
            <v>-7460.1664079399998</v>
          </cell>
          <cell r="U207">
            <v>-7497.3592598499999</v>
          </cell>
          <cell r="V207">
            <v>-7327.7853412200002</v>
          </cell>
          <cell r="W207">
            <v>-6905.3251664099998</v>
          </cell>
        </row>
        <row r="208">
          <cell r="G208" t="str">
            <v>Global Life</v>
          </cell>
          <cell r="H208">
            <v>-15379.963090929999</v>
          </cell>
          <cell r="I208">
            <v>-15549.58150932</v>
          </cell>
          <cell r="J208">
            <v>-19512.013256530001</v>
          </cell>
          <cell r="K208">
            <v>0.21176954480999999</v>
          </cell>
          <cell r="L208">
            <v>0.20307651984</v>
          </cell>
          <cell r="M208">
            <v>4132.0501655999997</v>
          </cell>
          <cell r="N208">
            <v>-169.61841838999999</v>
          </cell>
          <cell r="O208">
            <v>3962.4317472100001</v>
          </cell>
          <cell r="Q208">
            <v>-8036.8490088899998</v>
          </cell>
          <cell r="R208">
            <v>1000.09183103</v>
          </cell>
          <cell r="S208">
            <v>-8343.20591307</v>
          </cell>
          <cell r="T208">
            <v>-6784.0883043800004</v>
          </cell>
          <cell r="U208">
            <v>-11654.0639806</v>
          </cell>
          <cell r="V208">
            <v>-7170.65971317</v>
          </cell>
          <cell r="W208">
            <v>-687.28956275999997</v>
          </cell>
        </row>
        <row r="209">
          <cell r="G209" t="str">
            <v>Farmers</v>
          </cell>
          <cell r="H209">
            <v>-5241.7940743899999</v>
          </cell>
          <cell r="I209">
            <v>-5241.7940743899999</v>
          </cell>
          <cell r="J209">
            <v>-4914.9052575699998</v>
          </cell>
          <cell r="K209">
            <v>-6.6509688319999996E-2</v>
          </cell>
          <cell r="L209">
            <v>-6.6509688319999996E-2</v>
          </cell>
          <cell r="M209">
            <v>-326.88881681999999</v>
          </cell>
          <cell r="O209">
            <v>-326.88881681999999</v>
          </cell>
          <cell r="Q209">
            <v>-1464.9756564700001</v>
          </cell>
          <cell r="R209">
            <v>-1917.0431443099999</v>
          </cell>
          <cell r="S209">
            <v>-1859.7752736100001</v>
          </cell>
          <cell r="T209">
            <v>-2026.19699717</v>
          </cell>
          <cell r="U209">
            <v>-2123.10872453</v>
          </cell>
          <cell r="V209">
            <v>-1374.4701112600001</v>
          </cell>
          <cell r="W209">
            <v>-1417.3264217799999</v>
          </cell>
        </row>
        <row r="210">
          <cell r="G210" t="str">
            <v>Other Operating Businesses</v>
          </cell>
          <cell r="H210">
            <v>-739.19694474000005</v>
          </cell>
          <cell r="I210">
            <v>-712.81643764</v>
          </cell>
          <cell r="J210">
            <v>-708.74860016000002</v>
          </cell>
          <cell r="K210">
            <v>-4.2960712120000001E-2</v>
          </cell>
          <cell r="L210">
            <v>-5.73946457E-3</v>
          </cell>
          <cell r="M210">
            <v>-30.448344580000001</v>
          </cell>
          <cell r="N210">
            <v>26.380507099999999</v>
          </cell>
          <cell r="O210">
            <v>-4.0678374799999997</v>
          </cell>
          <cell r="Q210">
            <v>-275.82045697000001</v>
          </cell>
          <cell r="R210">
            <v>-225.33843626999999</v>
          </cell>
          <cell r="S210">
            <v>-238.03805149999999</v>
          </cell>
          <cell r="T210">
            <v>-434.09163403000002</v>
          </cell>
          <cell r="U210">
            <v>-290.42516234999999</v>
          </cell>
          <cell r="V210">
            <v>-265.70898411000002</v>
          </cell>
          <cell r="W210">
            <v>-152.61445370000001</v>
          </cell>
        </row>
        <row r="211">
          <cell r="G211" t="str">
            <v>Non Core Businesses</v>
          </cell>
          <cell r="H211">
            <v>-1641.00594002</v>
          </cell>
          <cell r="I211">
            <v>-1641.7709070400001</v>
          </cell>
          <cell r="J211">
            <v>-1973.5990186900001</v>
          </cell>
          <cell r="K211">
            <v>0.16852110055</v>
          </cell>
          <cell r="L211">
            <v>0.16813350053000001</v>
          </cell>
          <cell r="M211">
            <v>332.59307867000001</v>
          </cell>
          <cell r="N211">
            <v>-0.76496702000000005</v>
          </cell>
          <cell r="O211">
            <v>331.82811164999998</v>
          </cell>
          <cell r="Q211">
            <v>-769.00740939000002</v>
          </cell>
          <cell r="R211">
            <v>-454.04245538999999</v>
          </cell>
          <cell r="S211">
            <v>-417.95607524000002</v>
          </cell>
          <cell r="T211">
            <v>-149.79147351</v>
          </cell>
          <cell r="U211">
            <v>-1156.4321204600001</v>
          </cell>
          <cell r="V211">
            <v>-707.85258047000002</v>
          </cell>
          <cell r="W211">
            <v>-109.31431775999999</v>
          </cell>
        </row>
        <row r="212">
          <cell r="F212" t="str">
            <v>Business operating profit (bida)</v>
          </cell>
          <cell r="G212" t="str">
            <v>ZFS Group (prim. segment by region)</v>
          </cell>
          <cell r="H212">
            <v>4712.8117086299999</v>
          </cell>
          <cell r="I212">
            <v>4752.8510599900001</v>
          </cell>
          <cell r="J212">
            <v>5094.1413281799996</v>
          </cell>
          <cell r="K212">
            <v>-7.4856505739999996E-2</v>
          </cell>
          <cell r="L212">
            <v>-6.6996623419999998E-2</v>
          </cell>
          <cell r="M212">
            <v>-381.32961955000002</v>
          </cell>
          <cell r="N212">
            <v>40.039351359999998</v>
          </cell>
          <cell r="O212">
            <v>-341.29026819000001</v>
          </cell>
          <cell r="Q212">
            <v>1680.2405797500001</v>
          </cell>
          <cell r="R212">
            <v>1392.3395842</v>
          </cell>
          <cell r="S212">
            <v>1640.2315446800001</v>
          </cell>
          <cell r="T212">
            <v>1944.21840907</v>
          </cell>
          <cell r="U212">
            <v>1915.8309146300001</v>
          </cell>
          <cell r="V212">
            <v>1792.7778905499999</v>
          </cell>
          <cell r="W212">
            <v>1385.5325230000001</v>
          </cell>
        </row>
        <row r="213">
          <cell r="G213" t="str">
            <v>ZFS Group (prim. segment by region)</v>
          </cell>
          <cell r="H213">
            <v>-658.63697950999995</v>
          </cell>
          <cell r="I213">
            <v>-656.16897036</v>
          </cell>
          <cell r="J213">
            <v>-673.35127914999998</v>
          </cell>
          <cell r="K213">
            <v>2.185233784E-2</v>
          </cell>
          <cell r="L213">
            <v>2.551760028E-2</v>
          </cell>
          <cell r="M213">
            <v>14.71429964</v>
          </cell>
          <cell r="N213">
            <v>2.4680091499999999</v>
          </cell>
          <cell r="O213">
            <v>17.18230879</v>
          </cell>
          <cell r="Q213">
            <v>-215.31707702</v>
          </cell>
          <cell r="R213">
            <v>-217.61776793999999</v>
          </cell>
          <cell r="S213">
            <v>-225.70213455000001</v>
          </cell>
          <cell r="T213">
            <v>-247.42960409</v>
          </cell>
          <cell r="U213">
            <v>-238.92808561000001</v>
          </cell>
          <cell r="V213">
            <v>-230.75278492000001</v>
          </cell>
          <cell r="W213">
            <v>-203.67040861999999</v>
          </cell>
        </row>
        <row r="214">
          <cell r="G214" t="str">
            <v>General Insurance</v>
          </cell>
          <cell r="H214">
            <v>2410.4854799300001</v>
          </cell>
          <cell r="I214">
            <v>2428.2754386199999</v>
          </cell>
          <cell r="J214">
            <v>2832.5416292199998</v>
          </cell>
          <cell r="K214">
            <v>-0.14900262891999999</v>
          </cell>
          <cell r="L214">
            <v>-0.14272206503000001</v>
          </cell>
          <cell r="M214">
            <v>-422.05614929000001</v>
          </cell>
          <cell r="N214">
            <v>17.789958689999999</v>
          </cell>
          <cell r="O214">
            <v>-404.26619060000002</v>
          </cell>
          <cell r="Q214">
            <v>786.50624373000005</v>
          </cell>
          <cell r="R214">
            <v>878.23387021999997</v>
          </cell>
          <cell r="S214">
            <v>745.74536597999997</v>
          </cell>
          <cell r="T214">
            <v>1080.2078151200001</v>
          </cell>
          <cell r="U214">
            <v>910.12791941</v>
          </cell>
          <cell r="V214">
            <v>930.86757163000004</v>
          </cell>
          <cell r="W214">
            <v>991.54613817999996</v>
          </cell>
        </row>
        <row r="215">
          <cell r="G215" t="str">
            <v>Global Life</v>
          </cell>
          <cell r="H215">
            <v>1441.75494716</v>
          </cell>
          <cell r="I215">
            <v>1462.2630599399999</v>
          </cell>
          <cell r="J215">
            <v>1513.8839410200001</v>
          </cell>
          <cell r="K215">
            <v>-4.7644995699999998E-2</v>
          </cell>
          <cell r="L215">
            <v>-3.4098308119999997E-2</v>
          </cell>
          <cell r="M215">
            <v>-72.128993859999994</v>
          </cell>
          <cell r="N215">
            <v>20.508112780000001</v>
          </cell>
          <cell r="O215">
            <v>-51.620881079999997</v>
          </cell>
          <cell r="Q215">
            <v>496.50904013000002</v>
          </cell>
          <cell r="R215">
            <v>477.52322326000001</v>
          </cell>
          <cell r="S215">
            <v>467.72268377</v>
          </cell>
          <cell r="T215">
            <v>451.37532272999999</v>
          </cell>
          <cell r="U215">
            <v>668.30062161000001</v>
          </cell>
          <cell r="V215">
            <v>503.17237352000001</v>
          </cell>
          <cell r="W215">
            <v>342.41094588999999</v>
          </cell>
        </row>
        <row r="216">
          <cell r="G216" t="str">
            <v>Farmers</v>
          </cell>
          <cell r="H216">
            <v>1427.83626198</v>
          </cell>
          <cell r="I216">
            <v>1427.83626198</v>
          </cell>
          <cell r="J216">
            <v>1244.61783537</v>
          </cell>
          <cell r="K216">
            <v>0.14720858195</v>
          </cell>
          <cell r="L216">
            <v>0.14720858195</v>
          </cell>
          <cell r="M216">
            <v>183.21842660999999</v>
          </cell>
          <cell r="O216">
            <v>183.21842660999999</v>
          </cell>
          <cell r="Q216">
            <v>493.05131528999999</v>
          </cell>
          <cell r="R216">
            <v>426.16664872000001</v>
          </cell>
          <cell r="S216">
            <v>508.61829797000001</v>
          </cell>
          <cell r="T216">
            <v>486.16645992000002</v>
          </cell>
          <cell r="U216">
            <v>449.81674386999998</v>
          </cell>
          <cell r="V216">
            <v>436.4187824</v>
          </cell>
          <cell r="W216">
            <v>358.38230909999999</v>
          </cell>
        </row>
        <row r="217">
          <cell r="G217" t="str">
            <v>Other Operating Businesses</v>
          </cell>
          <cell r="H217">
            <v>262.02938863000003</v>
          </cell>
          <cell r="I217">
            <v>262.79515873999998</v>
          </cell>
          <cell r="J217">
            <v>509.35229700999997</v>
          </cell>
          <cell r="K217">
            <v>-0.48556354772999999</v>
          </cell>
          <cell r="L217">
            <v>-0.48406012836000001</v>
          </cell>
          <cell r="M217">
            <v>-247.32290838</v>
          </cell>
          <cell r="N217">
            <v>0.76577010999999995</v>
          </cell>
          <cell r="O217">
            <v>-246.55713827</v>
          </cell>
          <cell r="Q217">
            <v>54.39093115</v>
          </cell>
          <cell r="R217">
            <v>114.68804529000001</v>
          </cell>
          <cell r="S217">
            <v>92.950412189999994</v>
          </cell>
          <cell r="T217">
            <v>0.96788275999999995</v>
          </cell>
          <cell r="U217">
            <v>235.7210427</v>
          </cell>
          <cell r="V217">
            <v>76.060234489999999</v>
          </cell>
          <cell r="W217">
            <v>197.57101982</v>
          </cell>
        </row>
        <row r="218">
          <cell r="G218" t="str">
            <v>Non Core Businesses</v>
          </cell>
          <cell r="H218">
            <v>-170.65738956000001</v>
          </cell>
          <cell r="I218">
            <v>-172.14988893</v>
          </cell>
          <cell r="J218">
            <v>-332.90309529000001</v>
          </cell>
          <cell r="K218">
            <v>0.48736616759000001</v>
          </cell>
          <cell r="L218">
            <v>0.48288288284000003</v>
          </cell>
          <cell r="M218">
            <v>162.24570573</v>
          </cell>
          <cell r="N218">
            <v>-1.49249937</v>
          </cell>
          <cell r="O218">
            <v>160.75320636000001</v>
          </cell>
          <cell r="Q218">
            <v>65.100126470000006</v>
          </cell>
          <cell r="R218">
            <v>-286.65443535000003</v>
          </cell>
          <cell r="S218">
            <v>50.896919320000002</v>
          </cell>
          <cell r="T218">
            <v>172.93053262999999</v>
          </cell>
          <cell r="U218">
            <v>-109.20732735</v>
          </cell>
          <cell r="V218">
            <v>77.01171343</v>
          </cell>
          <cell r="W218">
            <v>-300.70748136999998</v>
          </cell>
        </row>
        <row r="219">
          <cell r="F219" t="str">
            <v>Depreciation and impairments of property and equipment</v>
          </cell>
          <cell r="G219" t="str">
            <v>ZFS Group (prim. segment by region)</v>
          </cell>
          <cell r="H219">
            <v>-149.52870582</v>
          </cell>
          <cell r="I219">
            <v>-148.34449355999999</v>
          </cell>
          <cell r="J219">
            <v>-159.88925179</v>
          </cell>
          <cell r="K219">
            <v>6.4798264140000006E-2</v>
          </cell>
          <cell r="L219">
            <v>7.2204717330000001E-2</v>
          </cell>
          <cell r="M219">
            <v>10.36054597</v>
          </cell>
          <cell r="N219">
            <v>1.18421226</v>
          </cell>
          <cell r="O219">
            <v>11.544758229999999</v>
          </cell>
          <cell r="Q219">
            <v>-48.884370410000002</v>
          </cell>
          <cell r="R219">
            <v>-44.63563087</v>
          </cell>
          <cell r="S219">
            <v>-56.008704539999997</v>
          </cell>
          <cell r="T219">
            <v>-71.422754260000005</v>
          </cell>
          <cell r="U219">
            <v>-60.810407980000001</v>
          </cell>
          <cell r="V219">
            <v>-49.501462269999998</v>
          </cell>
          <cell r="W219">
            <v>-49.577381539999998</v>
          </cell>
        </row>
        <row r="220">
          <cell r="G220" t="str">
            <v>ZFS Group (prim. segment by region)</v>
          </cell>
        </row>
        <row r="221">
          <cell r="G221" t="str">
            <v>General Insurance</v>
          </cell>
          <cell r="H221">
            <v>-54.410634520000002</v>
          </cell>
          <cell r="I221">
            <v>-53.597375210000003</v>
          </cell>
          <cell r="J221">
            <v>-48.170532700000003</v>
          </cell>
          <cell r="K221">
            <v>-0.12954188941</v>
          </cell>
          <cell r="L221">
            <v>-0.11265896817</v>
          </cell>
          <cell r="M221">
            <v>-6.2401018199999996</v>
          </cell>
          <cell r="N221">
            <v>0.81325930999999996</v>
          </cell>
          <cell r="O221">
            <v>-5.4268425100000002</v>
          </cell>
          <cell r="Q221">
            <v>-21.18439927</v>
          </cell>
          <cell r="R221">
            <v>-15.802829880000001</v>
          </cell>
          <cell r="S221">
            <v>-17.423405370000001</v>
          </cell>
          <cell r="T221">
            <v>-17.859798269999999</v>
          </cell>
          <cell r="U221">
            <v>-16.484794569999998</v>
          </cell>
          <cell r="V221">
            <v>-14.995283069999999</v>
          </cell>
          <cell r="W221">
            <v>-16.690455060000001</v>
          </cell>
        </row>
        <row r="222">
          <cell r="G222" t="str">
            <v>Global Life</v>
          </cell>
          <cell r="H222">
            <v>-23.38679372</v>
          </cell>
          <cell r="I222">
            <v>-23.61177781</v>
          </cell>
          <cell r="J222">
            <v>-24.886233059999999</v>
          </cell>
          <cell r="K222">
            <v>6.0251759930000003E-2</v>
          </cell>
          <cell r="L222">
            <v>5.1211255919999997E-2</v>
          </cell>
          <cell r="M222">
            <v>1.4994393399999999</v>
          </cell>
          <cell r="N222">
            <v>-0.22498409</v>
          </cell>
          <cell r="O222">
            <v>1.2744552499999999</v>
          </cell>
          <cell r="Q222">
            <v>-7.5892333799999996</v>
          </cell>
          <cell r="R222">
            <v>-7.5886774600000004</v>
          </cell>
          <cell r="S222">
            <v>-8.2088828800000009</v>
          </cell>
          <cell r="T222">
            <v>-9.2183477899999993</v>
          </cell>
          <cell r="U222">
            <v>-9.2962763800000001</v>
          </cell>
          <cell r="V222">
            <v>-7.9139346499999998</v>
          </cell>
          <cell r="W222">
            <v>-7.6760220300000004</v>
          </cell>
        </row>
        <row r="223">
          <cell r="G223" t="str">
            <v>Farmers</v>
          </cell>
          <cell r="H223">
            <v>-52.047309069999997</v>
          </cell>
          <cell r="I223">
            <v>-52.047309069999997</v>
          </cell>
          <cell r="J223">
            <v>-52.185110229999999</v>
          </cell>
          <cell r="K223">
            <v>2.6406221900000001E-3</v>
          </cell>
          <cell r="L223">
            <v>2.6406221900000001E-3</v>
          </cell>
          <cell r="M223">
            <v>0.13780116000000001</v>
          </cell>
          <cell r="O223">
            <v>0.13780116000000001</v>
          </cell>
          <cell r="Q223">
            <v>-15.29501492</v>
          </cell>
          <cell r="R223">
            <v>-16.30692736</v>
          </cell>
          <cell r="S223">
            <v>-20.445366790000001</v>
          </cell>
          <cell r="T223">
            <v>-33.720851809999999</v>
          </cell>
          <cell r="U223">
            <v>-18.753897179999999</v>
          </cell>
          <cell r="V223">
            <v>-17.209063860000001</v>
          </cell>
          <cell r="W223">
            <v>-16.22214919</v>
          </cell>
        </row>
        <row r="224">
          <cell r="G224" t="str">
            <v>Other Operating Businesses</v>
          </cell>
          <cell r="H224">
            <v>-16.698878539999999</v>
          </cell>
          <cell r="I224">
            <v>-16.094839090000001</v>
          </cell>
          <cell r="J224">
            <v>-25.249225379999999</v>
          </cell>
          <cell r="K224">
            <v>0.33863798636999998</v>
          </cell>
          <cell r="L224">
            <v>0.36256107473999999</v>
          </cell>
          <cell r="M224">
            <v>8.5503468399999996</v>
          </cell>
          <cell r="N224">
            <v>0.60403945000000003</v>
          </cell>
          <cell r="O224">
            <v>9.1543862899999997</v>
          </cell>
          <cell r="Q224">
            <v>-3.9674871299999999</v>
          </cell>
          <cell r="R224">
            <v>-3.6754334499999999</v>
          </cell>
          <cell r="S224">
            <v>-9.0559579600000006</v>
          </cell>
          <cell r="T224">
            <v>-9.4232423700000005</v>
          </cell>
          <cell r="U224">
            <v>-8.8089390900000009</v>
          </cell>
          <cell r="V224">
            <v>-8.3205969900000003</v>
          </cell>
          <cell r="W224">
            <v>-8.1196892999999992</v>
          </cell>
        </row>
        <row r="225">
          <cell r="G225" t="str">
            <v>Non Core Businesses</v>
          </cell>
          <cell r="H225">
            <v>-2.9850899700000002</v>
          </cell>
          <cell r="I225">
            <v>-2.99319238</v>
          </cell>
          <cell r="J225">
            <v>-9.3981504200000003</v>
          </cell>
          <cell r="K225">
            <v>0.68237474006999999</v>
          </cell>
          <cell r="L225">
            <v>0.68151261193000001</v>
          </cell>
          <cell r="M225">
            <v>6.4130604499999997</v>
          </cell>
          <cell r="N225">
            <v>-8.1024100000000009E-3</v>
          </cell>
          <cell r="O225">
            <v>6.4049580400000004</v>
          </cell>
          <cell r="Q225">
            <v>-0.84823570999999998</v>
          </cell>
          <cell r="R225">
            <v>-1.2617627199999999</v>
          </cell>
          <cell r="S225">
            <v>-0.87509154</v>
          </cell>
          <cell r="T225">
            <v>-1.20051402</v>
          </cell>
          <cell r="U225">
            <v>-7.4665007599999997</v>
          </cell>
          <cell r="V225">
            <v>-1.0625837</v>
          </cell>
          <cell r="W225">
            <v>-0.86906596000000003</v>
          </cell>
        </row>
        <row r="226">
          <cell r="F226" t="str">
            <v>Amortisation and impairments of intangible assets</v>
          </cell>
          <cell r="G226" t="str">
            <v>ZFS Group (prim. segment by region)</v>
          </cell>
          <cell r="H226">
            <v>-489.90516101999998</v>
          </cell>
          <cell r="I226">
            <v>-494.30136577000002</v>
          </cell>
          <cell r="J226">
            <v>-465.09097895999997</v>
          </cell>
          <cell r="K226">
            <v>-5.33533936E-2</v>
          </cell>
          <cell r="L226">
            <v>-6.2805747970000006E-2</v>
          </cell>
          <cell r="M226">
            <v>-24.81418206</v>
          </cell>
          <cell r="N226">
            <v>-4.3962047499999999</v>
          </cell>
          <cell r="O226">
            <v>-29.210386809999999</v>
          </cell>
          <cell r="Q226">
            <v>-162.78929689</v>
          </cell>
          <cell r="R226">
            <v>-168.36171823000001</v>
          </cell>
          <cell r="S226">
            <v>-158.7541459</v>
          </cell>
          <cell r="T226">
            <v>-181.7122085</v>
          </cell>
          <cell r="U226">
            <v>-216.42659667000001</v>
          </cell>
          <cell r="V226">
            <v>-106.05166781</v>
          </cell>
          <cell r="W226">
            <v>-142.61271447999999</v>
          </cell>
        </row>
        <row r="227">
          <cell r="G227" t="str">
            <v>ZFS Group (prim. segment by region)</v>
          </cell>
        </row>
        <row r="228">
          <cell r="G228" t="str">
            <v>General Insurance</v>
          </cell>
          <cell r="H228">
            <v>-129.78002240999999</v>
          </cell>
          <cell r="I228">
            <v>-129.25963949000001</v>
          </cell>
          <cell r="J228">
            <v>-130.29905854</v>
          </cell>
          <cell r="K228">
            <v>3.9834219499999997E-3</v>
          </cell>
          <cell r="L228">
            <v>7.9771800499999993E-3</v>
          </cell>
          <cell r="M228">
            <v>0.51903613000000004</v>
          </cell>
          <cell r="N228">
            <v>0.52038291999999997</v>
          </cell>
          <cell r="O228">
            <v>1.03941905</v>
          </cell>
          <cell r="Q228">
            <v>-41.248861249999997</v>
          </cell>
          <cell r="R228">
            <v>-49.720840889999998</v>
          </cell>
          <cell r="S228">
            <v>-38.810320269999998</v>
          </cell>
          <cell r="T228">
            <v>-46.958193219999998</v>
          </cell>
          <cell r="U228">
            <v>-53.779296299999999</v>
          </cell>
          <cell r="V228">
            <v>-43.344074749999997</v>
          </cell>
          <cell r="W228">
            <v>-33.175687490000001</v>
          </cell>
        </row>
        <row r="229">
          <cell r="G229" t="str">
            <v>Global Life</v>
          </cell>
          <cell r="H229">
            <v>-232.09898480999999</v>
          </cell>
          <cell r="I229">
            <v>-238.48300768999999</v>
          </cell>
          <cell r="J229">
            <v>-256.71120490999999</v>
          </cell>
          <cell r="K229">
            <v>9.5875129830000003E-2</v>
          </cell>
          <cell r="L229">
            <v>7.1006628739999994E-2</v>
          </cell>
          <cell r="M229">
            <v>24.612220099999998</v>
          </cell>
          <cell r="N229">
            <v>-6.3840228799999998</v>
          </cell>
          <cell r="O229">
            <v>18.228197219999998</v>
          </cell>
          <cell r="Q229">
            <v>-80.302588720000003</v>
          </cell>
          <cell r="R229">
            <v>-69.813656699999996</v>
          </cell>
          <cell r="S229">
            <v>-81.982739390000006</v>
          </cell>
          <cell r="T229">
            <v>-89.130930629999995</v>
          </cell>
          <cell r="U229">
            <v>-132.72129515</v>
          </cell>
          <cell r="V229">
            <v>-37.03908054</v>
          </cell>
          <cell r="W229">
            <v>-86.950829220000003</v>
          </cell>
        </row>
        <row r="230">
          <cell r="G230" t="str">
            <v>Farmers</v>
          </cell>
          <cell r="H230">
            <v>-80.414762760000002</v>
          </cell>
          <cell r="I230">
            <v>-80.414762760000002</v>
          </cell>
          <cell r="J230">
            <v>-53.017372180000002</v>
          </cell>
          <cell r="K230">
            <v>-0.51676251488000002</v>
          </cell>
          <cell r="L230">
            <v>-0.51676251488000002</v>
          </cell>
          <cell r="M230">
            <v>-27.39739058</v>
          </cell>
          <cell r="O230">
            <v>-27.39739058</v>
          </cell>
          <cell r="Q230">
            <v>-27.290709979999999</v>
          </cell>
          <cell r="R230">
            <v>-26.748790679999999</v>
          </cell>
          <cell r="S230">
            <v>-26.3752621</v>
          </cell>
          <cell r="T230">
            <v>-29.306263680000001</v>
          </cell>
          <cell r="U230">
            <v>-19.950413640000001</v>
          </cell>
          <cell r="V230">
            <v>-17.029852930000001</v>
          </cell>
          <cell r="W230">
            <v>-16.037105610000001</v>
          </cell>
        </row>
        <row r="231">
          <cell r="G231" t="str">
            <v>Other Operating Businesses</v>
          </cell>
          <cell r="H231">
            <v>-40.034019639999997</v>
          </cell>
          <cell r="I231">
            <v>-38.526530459999996</v>
          </cell>
          <cell r="J231">
            <v>-22.672830990000001</v>
          </cell>
          <cell r="K231">
            <v>-0.76572654988</v>
          </cell>
          <cell r="L231">
            <v>-0.69923775627999996</v>
          </cell>
          <cell r="M231">
            <v>-17.361188649999999</v>
          </cell>
          <cell r="N231">
            <v>1.5074891800000001</v>
          </cell>
          <cell r="O231">
            <v>-15.85369947</v>
          </cell>
          <cell r="Q231">
            <v>-13.558341860000001</v>
          </cell>
          <cell r="R231">
            <v>-15.465048250000001</v>
          </cell>
          <cell r="S231">
            <v>-11.010629529999999</v>
          </cell>
          <cell r="T231">
            <v>-15.51360642</v>
          </cell>
          <cell r="U231">
            <v>-9.1229775800000006</v>
          </cell>
          <cell r="V231">
            <v>-7.7580624499999997</v>
          </cell>
          <cell r="W231">
            <v>-5.7917909600000002</v>
          </cell>
        </row>
        <row r="232">
          <cell r="G232" t="str">
            <v>Non Core Businesses</v>
          </cell>
          <cell r="H232">
            <v>-7.5773713999999996</v>
          </cell>
          <cell r="I232">
            <v>-7.6174253700000003</v>
          </cell>
          <cell r="J232">
            <v>-2.3905123399999999</v>
          </cell>
          <cell r="K232">
            <v>-2.1697687868900002</v>
          </cell>
          <cell r="L232">
            <v>-2.18652417833</v>
          </cell>
          <cell r="M232">
            <v>-5.1868590599999997</v>
          </cell>
          <cell r="N232">
            <v>-4.0053970000000001E-2</v>
          </cell>
          <cell r="O232">
            <v>-5.2269130300000004</v>
          </cell>
          <cell r="Q232">
            <v>-0.38879508000000002</v>
          </cell>
          <cell r="R232">
            <v>-6.6133817099999996</v>
          </cell>
          <cell r="S232">
            <v>-0.57519461000000005</v>
          </cell>
          <cell r="T232">
            <v>-0.80321454999999997</v>
          </cell>
          <cell r="U232">
            <v>-0.85261399999999998</v>
          </cell>
          <cell r="V232">
            <v>-0.88059714</v>
          </cell>
          <cell r="W232">
            <v>-0.65730120000000003</v>
          </cell>
        </row>
        <row r="233">
          <cell r="F233" t="str">
            <v>Interest expense on debt</v>
          </cell>
          <cell r="G233" t="str">
            <v>ZFS Group (prim. segment by region)</v>
          </cell>
          <cell r="H233">
            <v>-414.32057665000002</v>
          </cell>
          <cell r="I233">
            <v>-411.42465967999999</v>
          </cell>
          <cell r="J233">
            <v>-404.56713353999999</v>
          </cell>
          <cell r="K233">
            <v>-2.4108342719999998E-2</v>
          </cell>
          <cell r="L233">
            <v>-1.6950279870000001E-2</v>
          </cell>
          <cell r="M233">
            <v>-9.7534431099999992</v>
          </cell>
          <cell r="N233">
            <v>2.89591697</v>
          </cell>
          <cell r="O233">
            <v>-6.85752614</v>
          </cell>
          <cell r="Q233">
            <v>-131.50420077000001</v>
          </cell>
          <cell r="R233">
            <v>-138.45107960999999</v>
          </cell>
          <cell r="S233">
            <v>-144.36529626999999</v>
          </cell>
          <cell r="T233">
            <v>-150.55802471999999</v>
          </cell>
          <cell r="U233">
            <v>-144.83442113999999</v>
          </cell>
          <cell r="V233">
            <v>-133.50132551999999</v>
          </cell>
          <cell r="W233">
            <v>-126.23138688</v>
          </cell>
        </row>
        <row r="234">
          <cell r="G234" t="str">
            <v>ZFS Group (prim. segment by region)</v>
          </cell>
          <cell r="H234">
            <v>658.63697950999995</v>
          </cell>
          <cell r="I234">
            <v>656.16897036</v>
          </cell>
          <cell r="J234">
            <v>673.35127914999998</v>
          </cell>
          <cell r="K234">
            <v>-2.185233784E-2</v>
          </cell>
          <cell r="L234">
            <v>-2.551760028E-2</v>
          </cell>
          <cell r="M234">
            <v>-14.71429964</v>
          </cell>
          <cell r="N234">
            <v>-2.4680091499999999</v>
          </cell>
          <cell r="O234">
            <v>-17.18230879</v>
          </cell>
          <cell r="Q234">
            <v>215.31707702</v>
          </cell>
          <cell r="R234">
            <v>217.61776793999999</v>
          </cell>
          <cell r="S234">
            <v>225.70213455000001</v>
          </cell>
          <cell r="T234">
            <v>247.42960409</v>
          </cell>
          <cell r="U234">
            <v>238.92808561000001</v>
          </cell>
          <cell r="V234">
            <v>230.75278492000001</v>
          </cell>
          <cell r="W234">
            <v>203.67040861999999</v>
          </cell>
        </row>
        <row r="235">
          <cell r="G235" t="str">
            <v>General Insurance</v>
          </cell>
          <cell r="H235">
            <v>-166.48901889000001</v>
          </cell>
          <cell r="I235">
            <v>-168.29760748000001</v>
          </cell>
          <cell r="J235">
            <v>-151.63592494</v>
          </cell>
          <cell r="K235">
            <v>-9.7952341809999996E-2</v>
          </cell>
          <cell r="L235">
            <v>-0.10987951929000001</v>
          </cell>
          <cell r="M235">
            <v>-14.85309395</v>
          </cell>
          <cell r="N235">
            <v>-1.8085885900000001</v>
          </cell>
          <cell r="O235">
            <v>-16.661682540000001</v>
          </cell>
          <cell r="Q235">
            <v>-53.780552180000001</v>
          </cell>
          <cell r="R235">
            <v>-57.77334536</v>
          </cell>
          <cell r="S235">
            <v>-54.935121350000003</v>
          </cell>
          <cell r="T235">
            <v>-57.652513120000002</v>
          </cell>
          <cell r="U235">
            <v>-52.851495499999999</v>
          </cell>
          <cell r="V235">
            <v>-48.132338400000002</v>
          </cell>
          <cell r="W235">
            <v>-50.652091040000002</v>
          </cell>
        </row>
        <row r="236">
          <cell r="G236" t="str">
            <v>Global Life</v>
          </cell>
          <cell r="H236">
            <v>-51.730185239999997</v>
          </cell>
          <cell r="I236">
            <v>-53.347709129999998</v>
          </cell>
          <cell r="J236">
            <v>-71.464355429999998</v>
          </cell>
          <cell r="K236">
            <v>0.27614004312000001</v>
          </cell>
          <cell r="L236">
            <v>0.25350604775000002</v>
          </cell>
          <cell r="M236">
            <v>19.73417019</v>
          </cell>
          <cell r="N236">
            <v>-1.61752389</v>
          </cell>
          <cell r="O236">
            <v>18.116646299999999</v>
          </cell>
          <cell r="Q236">
            <v>-17.089305329999998</v>
          </cell>
          <cell r="R236">
            <v>-16.767542689999999</v>
          </cell>
          <cell r="S236">
            <v>-17.87333722</v>
          </cell>
          <cell r="T236">
            <v>-22.019793459999999</v>
          </cell>
          <cell r="U236">
            <v>-23.424994139999999</v>
          </cell>
          <cell r="V236">
            <v>-26.700941010000001</v>
          </cell>
          <cell r="W236">
            <v>-21.338420280000001</v>
          </cell>
        </row>
        <row r="237">
          <cell r="G237" t="str">
            <v>Farmers</v>
          </cell>
          <cell r="J237">
            <v>-6.9408899999999996</v>
          </cell>
          <cell r="K237">
            <v>1</v>
          </cell>
          <cell r="L237">
            <v>1</v>
          </cell>
          <cell r="M237">
            <v>6.9408899999999996</v>
          </cell>
          <cell r="O237">
            <v>6.9408899999999996</v>
          </cell>
          <cell r="T237">
            <v>-1.5424199999999999</v>
          </cell>
          <cell r="U237">
            <v>-2.3136299999999999</v>
          </cell>
          <cell r="V237">
            <v>-2.3136299999999999</v>
          </cell>
          <cell r="W237">
            <v>-2.3136299999999999</v>
          </cell>
        </row>
        <row r="238">
          <cell r="G238" t="str">
            <v>Other Operating Businesses</v>
          </cell>
          <cell r="H238">
            <v>-780.99583640000003</v>
          </cell>
          <cell r="I238">
            <v>-772.10882136999999</v>
          </cell>
          <cell r="J238">
            <v>-759.54194178</v>
          </cell>
          <cell r="K238">
            <v>-2.8245832710000002E-2</v>
          </cell>
          <cell r="L238">
            <v>-1.654533989E-2</v>
          </cell>
          <cell r="M238">
            <v>-21.45389462</v>
          </cell>
          <cell r="N238">
            <v>8.8870150300000006</v>
          </cell>
          <cell r="O238">
            <v>-12.566879589999999</v>
          </cell>
          <cell r="Q238">
            <v>-251.45734791000001</v>
          </cell>
          <cell r="R238">
            <v>-257.54323425000001</v>
          </cell>
          <cell r="S238">
            <v>-271.99525424000001</v>
          </cell>
          <cell r="T238">
            <v>-289.14932813000001</v>
          </cell>
          <cell r="U238">
            <v>-276.67725983999998</v>
          </cell>
          <cell r="V238">
            <v>-256.03163573</v>
          </cell>
          <cell r="W238">
            <v>-226.83304620999999</v>
          </cell>
        </row>
        <row r="239">
          <cell r="G239" t="str">
            <v>Non Core Businesses</v>
          </cell>
          <cell r="H239">
            <v>-73.74251563</v>
          </cell>
          <cell r="I239">
            <v>-73.839492059999998</v>
          </cell>
          <cell r="J239">
            <v>-88.335300540000006</v>
          </cell>
          <cell r="K239">
            <v>0.16519765960999999</v>
          </cell>
          <cell r="L239">
            <v>0.16409983768</v>
          </cell>
          <cell r="M239">
            <v>14.592784910000001</v>
          </cell>
          <cell r="N239">
            <v>-9.6976430000000002E-2</v>
          </cell>
          <cell r="O239">
            <v>14.495808480000001</v>
          </cell>
          <cell r="Q239">
            <v>-24.494072370000001</v>
          </cell>
          <cell r="R239">
            <v>-23.98472525</v>
          </cell>
          <cell r="S239">
            <v>-25.263718010000002</v>
          </cell>
          <cell r="T239">
            <v>-27.623574099999999</v>
          </cell>
          <cell r="U239">
            <v>-28.495127270000001</v>
          </cell>
          <cell r="V239">
            <v>-31.075565300000001</v>
          </cell>
          <cell r="W239">
            <v>-28.76460797</v>
          </cell>
        </row>
        <row r="240">
          <cell r="F240" t="str">
            <v>Business operating profit gross</v>
          </cell>
          <cell r="G240" t="str">
            <v>ZFS Group (prim. segment by region)</v>
          </cell>
          <cell r="H240">
            <v>3659.0572651399998</v>
          </cell>
          <cell r="I240">
            <v>3698.7805409799998</v>
          </cell>
          <cell r="J240">
            <v>4064.5939638899999</v>
          </cell>
          <cell r="K240">
            <v>-9.977299144E-2</v>
          </cell>
          <cell r="L240">
            <v>-8.9999991670000001E-2</v>
          </cell>
          <cell r="M240">
            <v>-405.53669875000003</v>
          </cell>
          <cell r="N240">
            <v>39.723275839999999</v>
          </cell>
          <cell r="O240">
            <v>-365.81342290999999</v>
          </cell>
          <cell r="Q240">
            <v>1337.0627116799999</v>
          </cell>
          <cell r="R240">
            <v>1040.8911554900001</v>
          </cell>
          <cell r="S240">
            <v>1281.1033979700001</v>
          </cell>
          <cell r="T240">
            <v>1540.52542159</v>
          </cell>
          <cell r="U240">
            <v>1493.7594888399999</v>
          </cell>
          <cell r="V240">
            <v>1503.72343495</v>
          </cell>
          <cell r="W240">
            <v>1067.1110401000001</v>
          </cell>
        </row>
        <row r="241">
          <cell r="G241" t="str">
            <v>ZFS Group (prim. segment by region)</v>
          </cell>
          <cell r="K241" t="str">
            <v>X</v>
          </cell>
          <cell r="L241" t="str">
            <v>X</v>
          </cell>
        </row>
        <row r="242">
          <cell r="G242" t="str">
            <v>General Insurance</v>
          </cell>
          <cell r="H242">
            <v>2059.8058041099998</v>
          </cell>
          <cell r="I242">
            <v>2077.12081644</v>
          </cell>
          <cell r="J242">
            <v>2502.4361130399998</v>
          </cell>
          <cell r="K242">
            <v>-0.17687976392999999</v>
          </cell>
          <cell r="L242">
            <v>-0.16996050143999999</v>
          </cell>
          <cell r="M242">
            <v>-442.63030893000001</v>
          </cell>
          <cell r="N242">
            <v>17.315012329999998</v>
          </cell>
          <cell r="O242">
            <v>-425.31529660000001</v>
          </cell>
          <cell r="Q242">
            <v>670.29243102999999</v>
          </cell>
          <cell r="R242">
            <v>754.93685409</v>
          </cell>
          <cell r="S242">
            <v>634.57651898999995</v>
          </cell>
          <cell r="T242">
            <v>957.73731051000004</v>
          </cell>
          <cell r="U242">
            <v>787.01233304000004</v>
          </cell>
          <cell r="V242">
            <v>824.39587541000003</v>
          </cell>
          <cell r="W242">
            <v>891.02790459000005</v>
          </cell>
        </row>
        <row r="243">
          <cell r="G243" t="str">
            <v>Global Life</v>
          </cell>
          <cell r="H243">
            <v>1134.5389833900001</v>
          </cell>
          <cell r="I243">
            <v>1146.8205653099999</v>
          </cell>
          <cell r="J243">
            <v>1160.8221476199999</v>
          </cell>
          <cell r="K243">
            <v>-2.264185283E-2</v>
          </cell>
          <cell r="L243">
            <v>-1.206178082E-2</v>
          </cell>
          <cell r="M243">
            <v>-26.283164230000001</v>
          </cell>
          <cell r="N243">
            <v>12.281581920000001</v>
          </cell>
          <cell r="O243">
            <v>-14.00158231</v>
          </cell>
          <cell r="Q243">
            <v>391.5279127</v>
          </cell>
          <cell r="R243">
            <v>383.35334640999997</v>
          </cell>
          <cell r="S243">
            <v>359.65772428000002</v>
          </cell>
          <cell r="T243">
            <v>331.00625085000001</v>
          </cell>
          <cell r="U243">
            <v>502.85805593999999</v>
          </cell>
          <cell r="V243">
            <v>431.51841732000003</v>
          </cell>
          <cell r="W243">
            <v>226.44567436</v>
          </cell>
        </row>
        <row r="244">
          <cell r="G244" t="str">
            <v>Farmers</v>
          </cell>
          <cell r="H244">
            <v>1295.37419015</v>
          </cell>
          <cell r="I244">
            <v>1295.37419015</v>
          </cell>
          <cell r="J244">
            <v>1132.47446296</v>
          </cell>
          <cell r="K244">
            <v>0.14384406228999999</v>
          </cell>
          <cell r="L244">
            <v>0.14384406228999999</v>
          </cell>
          <cell r="M244">
            <v>162.89972718999999</v>
          </cell>
          <cell r="O244">
            <v>162.89972718999999</v>
          </cell>
          <cell r="Q244">
            <v>450.46559038999999</v>
          </cell>
          <cell r="R244">
            <v>383.11093068000002</v>
          </cell>
          <cell r="S244">
            <v>461.79766907999999</v>
          </cell>
          <cell r="T244">
            <v>421.59692443</v>
          </cell>
          <cell r="U244">
            <v>408.79880305</v>
          </cell>
          <cell r="V244">
            <v>399.86623560999999</v>
          </cell>
          <cell r="W244">
            <v>323.80942429999999</v>
          </cell>
        </row>
        <row r="245">
          <cell r="G245" t="str">
            <v>Other Operating Businesses</v>
          </cell>
          <cell r="H245">
            <v>-575.69934594999995</v>
          </cell>
          <cell r="I245">
            <v>-563.93503218000001</v>
          </cell>
          <cell r="J245">
            <v>-298.11170113999998</v>
          </cell>
          <cell r="K245">
            <v>-0.93115313404</v>
          </cell>
          <cell r="L245">
            <v>-0.89169036312000005</v>
          </cell>
          <cell r="M245">
            <v>-277.58764480999997</v>
          </cell>
          <cell r="N245">
            <v>11.764313769999999</v>
          </cell>
          <cell r="O245">
            <v>-265.82333104000003</v>
          </cell>
          <cell r="Q245">
            <v>-214.59224574999999</v>
          </cell>
          <cell r="R245">
            <v>-161.99567066</v>
          </cell>
          <cell r="S245">
            <v>-199.11142953999999</v>
          </cell>
          <cell r="T245">
            <v>-313.11829416</v>
          </cell>
          <cell r="U245">
            <v>-58.888133809999999</v>
          </cell>
          <cell r="V245">
            <v>-196.05006068</v>
          </cell>
          <cell r="W245">
            <v>-43.17350665</v>
          </cell>
        </row>
        <row r="246">
          <cell r="G246" t="str">
            <v>Non Core Businesses</v>
          </cell>
          <cell r="H246">
            <v>-254.96236655999999</v>
          </cell>
          <cell r="I246">
            <v>-256.59999873999999</v>
          </cell>
          <cell r="J246">
            <v>-433.02705859000002</v>
          </cell>
          <cell r="K246">
            <v>0.41120915771</v>
          </cell>
          <cell r="L246">
            <v>0.40742733358</v>
          </cell>
          <cell r="M246">
            <v>178.06469203</v>
          </cell>
          <cell r="N246">
            <v>-1.63763218</v>
          </cell>
          <cell r="O246">
            <v>176.42705985000001</v>
          </cell>
          <cell r="Q246">
            <v>39.369023310000003</v>
          </cell>
          <cell r="R246">
            <v>-318.51430503</v>
          </cell>
          <cell r="S246">
            <v>24.18291516</v>
          </cell>
          <cell r="T246">
            <v>143.30322996000001</v>
          </cell>
          <cell r="U246">
            <v>-146.02156937999999</v>
          </cell>
          <cell r="V246">
            <v>43.992967290000003</v>
          </cell>
          <cell r="W246">
            <v>-330.99845649999997</v>
          </cell>
        </row>
        <row r="247">
          <cell r="F247" t="str">
            <v>Non-controlling interest</v>
          </cell>
          <cell r="G247" t="str">
            <v>ZFS Group (prim. segment by region)</v>
          </cell>
          <cell r="H247">
            <v>-43.694215579999998</v>
          </cell>
          <cell r="I247">
            <v>-43.694215579999998</v>
          </cell>
          <cell r="J247">
            <v>1.0454896899999999</v>
          </cell>
          <cell r="K247">
            <v>-42.793062139139998</v>
          </cell>
          <cell r="L247">
            <v>-42.793062139139998</v>
          </cell>
          <cell r="M247">
            <v>-44.739705270000002</v>
          </cell>
          <cell r="O247">
            <v>-44.739705270000002</v>
          </cell>
          <cell r="Q247">
            <v>-7.8660669299999997</v>
          </cell>
          <cell r="R247">
            <v>-13.47654741</v>
          </cell>
          <cell r="S247">
            <v>-22.351601240000001</v>
          </cell>
          <cell r="T247">
            <v>-13.520333450000001</v>
          </cell>
          <cell r="U247">
            <v>19.639042270000001</v>
          </cell>
          <cell r="V247">
            <v>-12.666014000000001</v>
          </cell>
          <cell r="W247">
            <v>-5.9275385800000002</v>
          </cell>
        </row>
        <row r="248">
          <cell r="G248" t="str">
            <v>ZFS Group (prim. segment by region)</v>
          </cell>
        </row>
        <row r="249">
          <cell r="G249" t="str">
            <v>General Insurance</v>
          </cell>
          <cell r="H249">
            <v>-12.20203049</v>
          </cell>
          <cell r="I249">
            <v>-12.20203049</v>
          </cell>
          <cell r="J249">
            <v>5.5328511899999997</v>
          </cell>
          <cell r="K249">
            <v>-3.2053783973200001</v>
          </cell>
          <cell r="L249">
            <v>-3.2053783973200001</v>
          </cell>
          <cell r="M249">
            <v>-17.734881680000001</v>
          </cell>
          <cell r="O249">
            <v>-17.734881680000001</v>
          </cell>
          <cell r="Q249">
            <v>0.30418086</v>
          </cell>
          <cell r="R249">
            <v>0.73453685000000002</v>
          </cell>
          <cell r="S249">
            <v>-13.240748200000001</v>
          </cell>
          <cell r="T249">
            <v>-2.22927461</v>
          </cell>
          <cell r="U249">
            <v>6.5148436099999998</v>
          </cell>
          <cell r="V249">
            <v>0.95499937000000001</v>
          </cell>
          <cell r="W249">
            <v>-1.93699179</v>
          </cell>
        </row>
        <row r="250">
          <cell r="G250" t="str">
            <v>Global Life</v>
          </cell>
          <cell r="H250">
            <v>-31.081424340000002</v>
          </cell>
          <cell r="I250">
            <v>-31.081424340000002</v>
          </cell>
          <cell r="J250">
            <v>-4.0378794999999998</v>
          </cell>
          <cell r="K250">
            <v>-6.6974620812700003</v>
          </cell>
          <cell r="L250">
            <v>-6.6974620812700003</v>
          </cell>
          <cell r="M250">
            <v>-27.043544839999999</v>
          </cell>
          <cell r="O250">
            <v>-27.043544839999999</v>
          </cell>
          <cell r="Q250">
            <v>-7.9411480399999999</v>
          </cell>
          <cell r="R250">
            <v>-14.22769426</v>
          </cell>
          <cell r="S250">
            <v>-8.9125820400000002</v>
          </cell>
          <cell r="T250">
            <v>-11.10704484</v>
          </cell>
          <cell r="U250">
            <v>13.060711660000001</v>
          </cell>
          <cell r="V250">
            <v>-13.12875337</v>
          </cell>
          <cell r="W250">
            <v>-3.9698377900000001</v>
          </cell>
        </row>
        <row r="251">
          <cell r="G251" t="str">
            <v>Farmers</v>
          </cell>
        </row>
        <row r="252">
          <cell r="G252" t="str">
            <v>Other Operating Businesses</v>
          </cell>
          <cell r="H252">
            <v>0.14092099999999999</v>
          </cell>
          <cell r="I252">
            <v>0.14092099999999999</v>
          </cell>
          <cell r="J252">
            <v>-7.7019999999999996E-3</v>
          </cell>
          <cell r="K252">
            <v>19.296676187999999</v>
          </cell>
          <cell r="L252">
            <v>19.296676187999999</v>
          </cell>
          <cell r="M252">
            <v>0.14862300000000001</v>
          </cell>
          <cell r="O252">
            <v>0.14862300000000001</v>
          </cell>
          <cell r="Q252">
            <v>-2.2689999999999998E-2</v>
          </cell>
          <cell r="R252">
            <v>0.16361100000000001</v>
          </cell>
          <cell r="T252">
            <v>-2.3419999999999999E-3</v>
          </cell>
          <cell r="U252">
            <v>0.24898999999999999</v>
          </cell>
          <cell r="V252">
            <v>-0.25669199999999998</v>
          </cell>
        </row>
        <row r="253">
          <cell r="G253" t="str">
            <v>Non Core Businesses</v>
          </cell>
          <cell r="H253">
            <v>-0.55168174999999997</v>
          </cell>
          <cell r="I253">
            <v>-0.55168174999999997</v>
          </cell>
          <cell r="J253">
            <v>-0.44178000000000001</v>
          </cell>
          <cell r="K253">
            <v>-0.24877031554000001</v>
          </cell>
          <cell r="L253">
            <v>-0.24877031554000001</v>
          </cell>
          <cell r="M253">
            <v>-0.10990175000000001</v>
          </cell>
          <cell r="O253">
            <v>-0.10990175000000001</v>
          </cell>
          <cell r="Q253">
            <v>-0.20640975</v>
          </cell>
          <cell r="R253">
            <v>-0.14700099999999999</v>
          </cell>
          <cell r="S253">
            <v>-0.198271</v>
          </cell>
          <cell r="T253">
            <v>-0.181672</v>
          </cell>
          <cell r="U253">
            <v>-0.185503</v>
          </cell>
          <cell r="V253">
            <v>-0.235568</v>
          </cell>
          <cell r="W253">
            <v>-2.0709000000000002E-2</v>
          </cell>
        </row>
        <row r="254">
          <cell r="F254" t="str">
            <v>Business operating profit net</v>
          </cell>
          <cell r="G254" t="str">
            <v>ZFS Group (prim. segment by region)</v>
          </cell>
          <cell r="H254">
            <v>3615.36304956</v>
          </cell>
          <cell r="I254">
            <v>3655.0863254000001</v>
          </cell>
          <cell r="J254">
            <v>4065.63945358</v>
          </cell>
          <cell r="K254">
            <v>-0.11075168104999999</v>
          </cell>
          <cell r="L254">
            <v>-0.10098119444</v>
          </cell>
          <cell r="M254">
            <v>-450.27640401999997</v>
          </cell>
          <cell r="N254">
            <v>39.723275839999999</v>
          </cell>
          <cell r="O254">
            <v>-410.55312817999999</v>
          </cell>
          <cell r="Q254">
            <v>1329.1966447499999</v>
          </cell>
          <cell r="R254">
            <v>1027.4146080800001</v>
          </cell>
          <cell r="S254">
            <v>1258.75179673</v>
          </cell>
          <cell r="T254">
            <v>1527.00508814</v>
          </cell>
          <cell r="U254">
            <v>1513.39853111</v>
          </cell>
          <cell r="V254">
            <v>1491.0574209500001</v>
          </cell>
          <cell r="W254">
            <v>1061.1835015199999</v>
          </cell>
        </row>
        <row r="255">
          <cell r="G255" t="str">
            <v>ZFS Group (prim. segment by region)</v>
          </cell>
          <cell r="K255" t="str">
            <v>X</v>
          </cell>
          <cell r="L255" t="str">
            <v>X</v>
          </cell>
        </row>
        <row r="256">
          <cell r="G256" t="str">
            <v>General Insurance</v>
          </cell>
          <cell r="H256">
            <v>2047.6037736200001</v>
          </cell>
          <cell r="I256">
            <v>2064.9187859499998</v>
          </cell>
          <cell r="J256">
            <v>2507.96896423</v>
          </cell>
          <cell r="K256">
            <v>-0.18356095994999999</v>
          </cell>
          <cell r="L256">
            <v>-0.17665696211000001</v>
          </cell>
          <cell r="M256">
            <v>-460.36519061000001</v>
          </cell>
          <cell r="N256">
            <v>17.315012329999998</v>
          </cell>
          <cell r="O256">
            <v>-443.05017828000001</v>
          </cell>
          <cell r="Q256">
            <v>670.59661188999996</v>
          </cell>
          <cell r="R256">
            <v>755.67139094000004</v>
          </cell>
          <cell r="S256">
            <v>621.33577078999997</v>
          </cell>
          <cell r="T256">
            <v>955.50803589999998</v>
          </cell>
          <cell r="U256">
            <v>793.52717665</v>
          </cell>
          <cell r="V256">
            <v>825.35087478000003</v>
          </cell>
          <cell r="W256">
            <v>889.09091279999996</v>
          </cell>
        </row>
        <row r="257">
          <cell r="G257" t="str">
            <v>General Insurance</v>
          </cell>
          <cell r="K257" t="str">
            <v>X</v>
          </cell>
          <cell r="L257" t="str">
            <v>X</v>
          </cell>
        </row>
        <row r="258">
          <cell r="G258" t="str">
            <v>Europe &amp; Africa (GI)</v>
          </cell>
          <cell r="H258">
            <v>908.10241323000002</v>
          </cell>
          <cell r="I258">
            <v>903.47333137999999</v>
          </cell>
          <cell r="J258">
            <v>1079.32470554</v>
          </cell>
          <cell r="K258">
            <v>-0.15863835176999999</v>
          </cell>
          <cell r="L258">
            <v>-0.16292722037999999</v>
          </cell>
          <cell r="M258">
            <v>-171.22229231</v>
          </cell>
          <cell r="N258">
            <v>-4.6290818500000004</v>
          </cell>
          <cell r="O258">
            <v>-175.85137416000001</v>
          </cell>
          <cell r="Q258">
            <v>287.19984842999997</v>
          </cell>
          <cell r="R258">
            <v>290.24126765</v>
          </cell>
          <cell r="S258">
            <v>330.66129715</v>
          </cell>
          <cell r="T258">
            <v>411.49397983</v>
          </cell>
          <cell r="U258">
            <v>328.74591508999998</v>
          </cell>
          <cell r="V258">
            <v>306.95677594</v>
          </cell>
          <cell r="W258">
            <v>443.62201450999999</v>
          </cell>
        </row>
        <row r="259">
          <cell r="G259" t="str">
            <v>Central Region (GI)</v>
          </cell>
          <cell r="H259">
            <v>-69.930022260000001</v>
          </cell>
          <cell r="I259">
            <v>-73.511801449999993</v>
          </cell>
          <cell r="J259">
            <v>119.25754078</v>
          </cell>
          <cell r="K259">
            <v>-1.5863782013500001</v>
          </cell>
          <cell r="L259">
            <v>-1.6164121863400001</v>
          </cell>
          <cell r="M259">
            <v>-189.18756303999999</v>
          </cell>
          <cell r="N259">
            <v>-3.5817791899999998</v>
          </cell>
          <cell r="O259">
            <v>-192.76934223000001</v>
          </cell>
          <cell r="Q259">
            <v>9.7047254200000008</v>
          </cell>
          <cell r="R259">
            <v>26.383406709999999</v>
          </cell>
          <cell r="S259">
            <v>-106.01815439000001</v>
          </cell>
          <cell r="T259">
            <v>24.30461661</v>
          </cell>
          <cell r="U259">
            <v>32.015089580000001</v>
          </cell>
          <cell r="V259">
            <v>58.328283620000001</v>
          </cell>
          <cell r="W259">
            <v>28.914167580000001</v>
          </cell>
        </row>
        <row r="260">
          <cell r="G260" t="str">
            <v>International Markets (GI)</v>
          </cell>
          <cell r="H260">
            <v>21.736370170000001</v>
          </cell>
          <cell r="I260">
            <v>56.562586320000001</v>
          </cell>
          <cell r="J260">
            <v>119.89847967</v>
          </cell>
          <cell r="K260">
            <v>-0.81871021026000002</v>
          </cell>
          <cell r="L260">
            <v>-0.52824600882999995</v>
          </cell>
          <cell r="M260">
            <v>-98.1621095</v>
          </cell>
          <cell r="N260">
            <v>34.82621615</v>
          </cell>
          <cell r="O260">
            <v>-63.335893349999999</v>
          </cell>
          <cell r="Q260">
            <v>-4.6053246999999997</v>
          </cell>
          <cell r="R260">
            <v>33.298081230000001</v>
          </cell>
          <cell r="S260">
            <v>-6.9563863599999998</v>
          </cell>
          <cell r="T260">
            <v>66.970543730000003</v>
          </cell>
          <cell r="U260">
            <v>40.601847970000001</v>
          </cell>
          <cell r="V260">
            <v>53.36469666</v>
          </cell>
          <cell r="W260">
            <v>25.931935039999999</v>
          </cell>
        </row>
        <row r="261">
          <cell r="G261" t="str">
            <v>International Markets (GI)</v>
          </cell>
          <cell r="K261" t="str">
            <v>X</v>
          </cell>
          <cell r="L261" t="str">
            <v>X</v>
          </cell>
        </row>
        <row r="262">
          <cell r="G262" t="str">
            <v>Rest of International Markets (GI)</v>
          </cell>
          <cell r="H262">
            <v>-1.0011352099999999</v>
          </cell>
          <cell r="I262">
            <v>-0.96360915000000003</v>
          </cell>
          <cell r="J262">
            <v>-12.172194409999999</v>
          </cell>
          <cell r="K262">
            <v>0.91775228227000005</v>
          </cell>
          <cell r="L262">
            <v>0.92083521528000001</v>
          </cell>
          <cell r="M262">
            <v>11.1710592</v>
          </cell>
          <cell r="N262">
            <v>3.752606E-2</v>
          </cell>
          <cell r="O262">
            <v>11.20858526</v>
          </cell>
          <cell r="Q262">
            <v>-2.29268326</v>
          </cell>
          <cell r="R262">
            <v>-1.3161047299999999</v>
          </cell>
          <cell r="S262">
            <v>2.60765278</v>
          </cell>
          <cell r="T262">
            <v>2.0290240100000001</v>
          </cell>
          <cell r="U262">
            <v>-10.062918679999999</v>
          </cell>
          <cell r="V262">
            <v>-1.06488662</v>
          </cell>
          <cell r="W262">
            <v>-1.04438911</v>
          </cell>
        </row>
        <row r="263">
          <cell r="G263" t="str">
            <v>Latin America (GI)</v>
          </cell>
          <cell r="H263">
            <v>-20.785614160000002</v>
          </cell>
          <cell r="I263">
            <v>18.082731559999999</v>
          </cell>
          <cell r="J263">
            <v>33.258449859999999</v>
          </cell>
          <cell r="K263">
            <v>-1.62497242798</v>
          </cell>
          <cell r="L263">
            <v>-0.45629662127999998</v>
          </cell>
          <cell r="M263">
            <v>-54.04406402</v>
          </cell>
          <cell r="N263">
            <v>38.868345720000001</v>
          </cell>
          <cell r="O263">
            <v>-15.1757183</v>
          </cell>
          <cell r="Q263">
            <v>-4.7495472599999999</v>
          </cell>
          <cell r="R263">
            <v>-12.15416477</v>
          </cell>
          <cell r="S263">
            <v>-3.8819021299999998</v>
          </cell>
          <cell r="T263">
            <v>32.721610130000002</v>
          </cell>
          <cell r="U263">
            <v>17.062416330000001</v>
          </cell>
          <cell r="V263">
            <v>2.5781745800000002</v>
          </cell>
          <cell r="W263">
            <v>13.61785895</v>
          </cell>
        </row>
        <row r="264">
          <cell r="G264" t="str">
            <v>Asia-Pacific &amp; Middle East (GI)</v>
          </cell>
          <cell r="H264">
            <v>43.523119540000003</v>
          </cell>
          <cell r="I264">
            <v>39.443463909999998</v>
          </cell>
          <cell r="J264">
            <v>98.812224220000004</v>
          </cell>
          <cell r="K264">
            <v>-0.55953709286999997</v>
          </cell>
          <cell r="L264">
            <v>-0.60082404559000002</v>
          </cell>
          <cell r="M264">
            <v>-55.289104680000001</v>
          </cell>
          <cell r="N264">
            <v>-4.0796556300000004</v>
          </cell>
          <cell r="O264">
            <v>-59.368760309999999</v>
          </cell>
          <cell r="Q264">
            <v>2.4369058199999998</v>
          </cell>
          <cell r="R264">
            <v>46.768350730000002</v>
          </cell>
          <cell r="S264">
            <v>-5.6821370099999999</v>
          </cell>
          <cell r="T264">
            <v>32.21990959</v>
          </cell>
          <cell r="U264">
            <v>33.602350319999999</v>
          </cell>
          <cell r="V264">
            <v>51.8514087</v>
          </cell>
          <cell r="W264">
            <v>13.358465199999999</v>
          </cell>
        </row>
        <row r="265">
          <cell r="G265" t="str">
            <v>Americas (GI)</v>
          </cell>
          <cell r="H265">
            <v>1187.6950124800001</v>
          </cell>
          <cell r="I265">
            <v>1178.3946696999999</v>
          </cell>
          <cell r="J265">
            <v>1189.4882382400001</v>
          </cell>
          <cell r="K265">
            <v>-1.5075607299999999E-3</v>
          </cell>
          <cell r="L265">
            <v>-9.3263373100000001E-3</v>
          </cell>
          <cell r="M265">
            <v>-1.7932257599999999</v>
          </cell>
          <cell r="N265">
            <v>-9.3003427799999994</v>
          </cell>
          <cell r="O265">
            <v>-11.09356854</v>
          </cell>
          <cell r="Q265">
            <v>378.29736273999998</v>
          </cell>
          <cell r="R265">
            <v>405.74863534999997</v>
          </cell>
          <cell r="S265">
            <v>403.64901438999999</v>
          </cell>
          <cell r="T265">
            <v>452.73889573000002</v>
          </cell>
          <cell r="U265">
            <v>392.16432400999997</v>
          </cell>
          <cell r="V265">
            <v>406.70111856</v>
          </cell>
          <cell r="W265">
            <v>390.62279567000002</v>
          </cell>
        </row>
        <row r="266">
          <cell r="G266" t="str">
            <v>Global Life</v>
          </cell>
          <cell r="H266">
            <v>1103.4575590500001</v>
          </cell>
          <cell r="I266">
            <v>1115.7391409700001</v>
          </cell>
          <cell r="J266">
            <v>1156.78426812</v>
          </cell>
          <cell r="K266">
            <v>-4.6099096040000002E-2</v>
          </cell>
          <cell r="L266">
            <v>-3.5482093139999997E-2</v>
          </cell>
          <cell r="M266">
            <v>-53.32670907</v>
          </cell>
          <cell r="N266">
            <v>12.281581920000001</v>
          </cell>
          <cell r="O266">
            <v>-41.045127149999999</v>
          </cell>
          <cell r="Q266">
            <v>383.58676465999997</v>
          </cell>
          <cell r="R266">
            <v>369.12565215000001</v>
          </cell>
          <cell r="S266">
            <v>350.74514224000001</v>
          </cell>
          <cell r="T266">
            <v>319.89920601</v>
          </cell>
          <cell r="U266">
            <v>515.91876760000002</v>
          </cell>
          <cell r="V266">
            <v>418.38966395</v>
          </cell>
          <cell r="W266">
            <v>222.47583657000001</v>
          </cell>
        </row>
        <row r="267">
          <cell r="G267" t="str">
            <v>Global Life</v>
          </cell>
          <cell r="K267" t="str">
            <v>X</v>
          </cell>
          <cell r="L267" t="str">
            <v>X</v>
          </cell>
        </row>
        <row r="268">
          <cell r="G268" t="str">
            <v>Americas (Life)</v>
          </cell>
          <cell r="H268">
            <v>242.43371450999999</v>
          </cell>
          <cell r="I268">
            <v>247.84767801000001</v>
          </cell>
          <cell r="J268">
            <v>405.87255141999998</v>
          </cell>
          <cell r="K268">
            <v>-0.40268511959999997</v>
          </cell>
          <cell r="L268">
            <v>-0.38934604682000001</v>
          </cell>
          <cell r="M268">
            <v>-163.43883690999999</v>
          </cell>
          <cell r="N268">
            <v>5.4139635000000004</v>
          </cell>
          <cell r="O268">
            <v>-158.02487341</v>
          </cell>
          <cell r="Q268">
            <v>74.21950794</v>
          </cell>
          <cell r="R268">
            <v>91.815994599999996</v>
          </cell>
          <cell r="S268">
            <v>76.398211970000006</v>
          </cell>
          <cell r="T268">
            <v>51.638406500000002</v>
          </cell>
          <cell r="U268">
            <v>266.04445019000002</v>
          </cell>
          <cell r="V268">
            <v>74.600494710000007</v>
          </cell>
          <cell r="W268">
            <v>65.227606519999995</v>
          </cell>
        </row>
        <row r="269">
          <cell r="G269" t="str">
            <v>UK (Life)</v>
          </cell>
          <cell r="H269">
            <v>258.74894317000002</v>
          </cell>
          <cell r="I269">
            <v>260.11508078999998</v>
          </cell>
          <cell r="J269">
            <v>230.67904213</v>
          </cell>
          <cell r="K269">
            <v>0.12168379399</v>
          </cell>
          <cell r="L269">
            <v>0.12760603818999999</v>
          </cell>
          <cell r="M269">
            <v>28.069901040000001</v>
          </cell>
          <cell r="N269">
            <v>1.3661376199999999</v>
          </cell>
          <cell r="O269">
            <v>29.436038660000001</v>
          </cell>
          <cell r="Q269">
            <v>103.64655624</v>
          </cell>
          <cell r="R269">
            <v>85.976617680000004</v>
          </cell>
          <cell r="S269">
            <v>69.125769250000005</v>
          </cell>
          <cell r="T269">
            <v>30.13516353</v>
          </cell>
          <cell r="U269">
            <v>89.753450670000007</v>
          </cell>
          <cell r="V269">
            <v>127.62562465000001</v>
          </cell>
          <cell r="W269">
            <v>13.299966810000001</v>
          </cell>
        </row>
        <row r="270">
          <cell r="G270" t="str">
            <v>Germany (Life)</v>
          </cell>
          <cell r="H270">
            <v>245.98581184</v>
          </cell>
          <cell r="I270">
            <v>255.33189809000001</v>
          </cell>
          <cell r="J270">
            <v>226.56562901000001</v>
          </cell>
          <cell r="K270">
            <v>8.571548524E-2</v>
          </cell>
          <cell r="L270">
            <v>0.12696660657</v>
          </cell>
          <cell r="M270">
            <v>19.420182830000002</v>
          </cell>
          <cell r="N270">
            <v>9.3460862500000008</v>
          </cell>
          <cell r="O270">
            <v>28.766269080000001</v>
          </cell>
          <cell r="Q270">
            <v>80.438532120000005</v>
          </cell>
          <cell r="R270">
            <v>79.330909649999995</v>
          </cell>
          <cell r="S270">
            <v>86.216370069999996</v>
          </cell>
          <cell r="T270">
            <v>97.384939739999993</v>
          </cell>
          <cell r="U270">
            <v>81.32271471</v>
          </cell>
          <cell r="V270">
            <v>72.963610900000006</v>
          </cell>
          <cell r="W270">
            <v>72.279303400000003</v>
          </cell>
        </row>
        <row r="271">
          <cell r="G271" t="str">
            <v>Switzerland (Life)</v>
          </cell>
          <cell r="H271">
            <v>172.60799157</v>
          </cell>
          <cell r="I271">
            <v>166.13803743</v>
          </cell>
          <cell r="J271">
            <v>169.30923361000001</v>
          </cell>
          <cell r="K271">
            <v>1.9483627029999999E-2</v>
          </cell>
          <cell r="L271">
            <v>-1.8730202200000001E-2</v>
          </cell>
          <cell r="M271">
            <v>3.2987579600000001</v>
          </cell>
          <cell r="N271">
            <v>-6.4699541399999996</v>
          </cell>
          <cell r="O271">
            <v>-3.1711961799999999</v>
          </cell>
          <cell r="Q271">
            <v>60.936765200000004</v>
          </cell>
          <cell r="R271">
            <v>48.244970360000003</v>
          </cell>
          <cell r="S271">
            <v>63.426256010000003</v>
          </cell>
          <cell r="T271">
            <v>67.420138069999993</v>
          </cell>
          <cell r="U271">
            <v>56.606116210000003</v>
          </cell>
          <cell r="V271">
            <v>72.396179979999999</v>
          </cell>
          <cell r="W271">
            <v>40.306937419999997</v>
          </cell>
        </row>
        <row r="272">
          <cell r="G272" t="str">
            <v>Ireland (Life)</v>
          </cell>
          <cell r="H272">
            <v>43.160604560000003</v>
          </cell>
          <cell r="I272">
            <v>44.762740180000002</v>
          </cell>
          <cell r="J272">
            <v>33.871772380000003</v>
          </cell>
          <cell r="K272">
            <v>0.27423519725000001</v>
          </cell>
          <cell r="L272">
            <v>0.32153522046999999</v>
          </cell>
          <cell r="M272">
            <v>9.28883218</v>
          </cell>
          <cell r="N272">
            <v>1.6021356200000001</v>
          </cell>
          <cell r="O272">
            <v>10.8909678</v>
          </cell>
          <cell r="Q272">
            <v>16.485463190000001</v>
          </cell>
          <cell r="R272">
            <v>4.8932156600000001</v>
          </cell>
          <cell r="S272">
            <v>21.781925709999999</v>
          </cell>
          <cell r="T272">
            <v>2.7906420199999999</v>
          </cell>
          <cell r="U272">
            <v>10.663550089999999</v>
          </cell>
          <cell r="V272">
            <v>11.40995654</v>
          </cell>
          <cell r="W272">
            <v>11.798265750000001</v>
          </cell>
        </row>
        <row r="273">
          <cell r="G273" t="str">
            <v>Spain (Life)</v>
          </cell>
          <cell r="H273">
            <v>26.096936660000001</v>
          </cell>
          <cell r="I273">
            <v>27.844916059999999</v>
          </cell>
          <cell r="J273">
            <v>-1.5091621900000001</v>
          </cell>
          <cell r="K273">
            <v>18.292334006859999</v>
          </cell>
          <cell r="L273">
            <v>19.450578900339998</v>
          </cell>
          <cell r="M273">
            <v>27.606098849999999</v>
          </cell>
          <cell r="N273">
            <v>1.7479794</v>
          </cell>
          <cell r="O273">
            <v>29.354078250000001</v>
          </cell>
          <cell r="Q273">
            <v>9.3270577299999999</v>
          </cell>
          <cell r="R273">
            <v>11.428065670000001</v>
          </cell>
          <cell r="S273">
            <v>5.3418132600000003</v>
          </cell>
          <cell r="T273">
            <v>14.036590289999999</v>
          </cell>
          <cell r="U273">
            <v>-12.73500943</v>
          </cell>
          <cell r="V273">
            <v>12.14683599</v>
          </cell>
          <cell r="W273">
            <v>-0.92098875000000002</v>
          </cell>
        </row>
        <row r="274">
          <cell r="G274" t="str">
            <v>Emerging Markets (Life)</v>
          </cell>
          <cell r="H274">
            <v>60.248642539999999</v>
          </cell>
          <cell r="I274">
            <v>60.362931269999997</v>
          </cell>
          <cell r="J274">
            <v>48.080040140000001</v>
          </cell>
          <cell r="K274">
            <v>0.25309052082</v>
          </cell>
          <cell r="L274">
            <v>0.25546757229</v>
          </cell>
          <cell r="M274">
            <v>12.168602399999999</v>
          </cell>
          <cell r="N274">
            <v>0.11428873000000001</v>
          </cell>
          <cell r="O274">
            <v>12.282891129999999</v>
          </cell>
          <cell r="Q274">
            <v>17.78366007</v>
          </cell>
          <cell r="R274">
            <v>20.982630489999998</v>
          </cell>
          <cell r="S274">
            <v>21.482351980000001</v>
          </cell>
          <cell r="T274">
            <v>16.315571210000002</v>
          </cell>
          <cell r="U274">
            <v>18.733932769999999</v>
          </cell>
          <cell r="V274">
            <v>17.168594479999999</v>
          </cell>
          <cell r="W274">
            <v>12.177512889999999</v>
          </cell>
        </row>
        <row r="275">
          <cell r="G275" t="str">
            <v>Rest of the World (Life)</v>
          </cell>
          <cell r="H275">
            <v>54.174914200000003</v>
          </cell>
          <cell r="I275">
            <v>53.335859139999997</v>
          </cell>
          <cell r="J275">
            <v>43.915161619999999</v>
          </cell>
          <cell r="K275">
            <v>0.23362666107999999</v>
          </cell>
          <cell r="L275">
            <v>0.21452038823</v>
          </cell>
          <cell r="M275">
            <v>10.259752580000001</v>
          </cell>
          <cell r="N275">
            <v>-0.83905505999999996</v>
          </cell>
          <cell r="O275">
            <v>9.4206975199999992</v>
          </cell>
          <cell r="Q275">
            <v>20.749222169999999</v>
          </cell>
          <cell r="R275">
            <v>26.453248039999998</v>
          </cell>
          <cell r="S275">
            <v>6.9724439900000004</v>
          </cell>
          <cell r="T275">
            <v>40.177754649999997</v>
          </cell>
          <cell r="U275">
            <v>5.5295623899999997</v>
          </cell>
          <cell r="V275">
            <v>30.0783667</v>
          </cell>
          <cell r="W275">
            <v>8.3072325300000003</v>
          </cell>
        </row>
        <row r="276">
          <cell r="G276" t="str">
            <v>Farmers</v>
          </cell>
          <cell r="H276">
            <v>1295.37419015</v>
          </cell>
          <cell r="I276">
            <v>1295.37419015</v>
          </cell>
          <cell r="J276">
            <v>1132.47446296</v>
          </cell>
          <cell r="K276">
            <v>0.14384406228999999</v>
          </cell>
          <cell r="L276">
            <v>0.14384406228999999</v>
          </cell>
          <cell r="M276">
            <v>162.89972718999999</v>
          </cell>
          <cell r="O276">
            <v>162.89972718999999</v>
          </cell>
          <cell r="Q276">
            <v>450.46559038999999</v>
          </cell>
          <cell r="R276">
            <v>383.11093068000002</v>
          </cell>
          <cell r="S276">
            <v>461.79766907999999</v>
          </cell>
          <cell r="T276">
            <v>421.59692443</v>
          </cell>
          <cell r="U276">
            <v>408.79880305</v>
          </cell>
          <cell r="V276">
            <v>399.86623560999999</v>
          </cell>
          <cell r="W276">
            <v>323.80942429999999</v>
          </cell>
        </row>
        <row r="277">
          <cell r="G277" t="str">
            <v>Farmers</v>
          </cell>
          <cell r="K277" t="str">
            <v>X</v>
          </cell>
          <cell r="L277" t="str">
            <v>X</v>
          </cell>
        </row>
        <row r="278">
          <cell r="G278" t="str">
            <v>Farmers Management Services</v>
          </cell>
          <cell r="H278">
            <v>1047.83924419</v>
          </cell>
          <cell r="I278">
            <v>1047.83924419</v>
          </cell>
          <cell r="J278">
            <v>991.60052295000003</v>
          </cell>
          <cell r="K278">
            <v>5.6715098409999998E-2</v>
          </cell>
          <cell r="L278">
            <v>5.6715098409999998E-2</v>
          </cell>
          <cell r="M278">
            <v>56.238721239999997</v>
          </cell>
          <cell r="O278">
            <v>56.238721239999997</v>
          </cell>
          <cell r="Q278">
            <v>353.50525784000001</v>
          </cell>
          <cell r="R278">
            <v>343.46165214000001</v>
          </cell>
          <cell r="S278">
            <v>350.87233421000002</v>
          </cell>
          <cell r="T278">
            <v>334.77297110000001</v>
          </cell>
          <cell r="U278">
            <v>348.10790378000002</v>
          </cell>
          <cell r="V278">
            <v>321.74689523000001</v>
          </cell>
          <cell r="W278">
            <v>321.74572394</v>
          </cell>
        </row>
        <row r="279">
          <cell r="G279" t="str">
            <v>Farmers Re</v>
          </cell>
          <cell r="H279">
            <v>247.53494595999999</v>
          </cell>
          <cell r="I279">
            <v>247.53494595999999</v>
          </cell>
          <cell r="J279">
            <v>140.87394001000001</v>
          </cell>
          <cell r="K279">
            <v>0.75713794860000005</v>
          </cell>
          <cell r="L279">
            <v>0.75713794860000005</v>
          </cell>
          <cell r="M279">
            <v>106.66100595</v>
          </cell>
          <cell r="O279">
            <v>106.66100595</v>
          </cell>
          <cell r="Q279">
            <v>96.960332550000004</v>
          </cell>
          <cell r="R279">
            <v>39.649278539999997</v>
          </cell>
          <cell r="S279">
            <v>110.92533487</v>
          </cell>
          <cell r="T279">
            <v>86.823953329999995</v>
          </cell>
          <cell r="U279">
            <v>60.690899270000003</v>
          </cell>
          <cell r="V279">
            <v>78.119340379999997</v>
          </cell>
          <cell r="W279">
            <v>2.0637003599999999</v>
          </cell>
        </row>
        <row r="280">
          <cell r="G280" t="str">
            <v>Other Operating Businesses</v>
          </cell>
          <cell r="H280">
            <v>-575.55842495000002</v>
          </cell>
          <cell r="I280">
            <v>-563.79411117999996</v>
          </cell>
          <cell r="J280">
            <v>-298.11940313999997</v>
          </cell>
          <cell r="K280">
            <v>-0.93063054228999997</v>
          </cell>
          <cell r="L280">
            <v>-0.89116879090000001</v>
          </cell>
          <cell r="M280">
            <v>-277.43902180999999</v>
          </cell>
          <cell r="N280">
            <v>11.764313769999999</v>
          </cell>
          <cell r="O280">
            <v>-265.67470803999998</v>
          </cell>
          <cell r="Q280">
            <v>-214.61493575</v>
          </cell>
          <cell r="R280">
            <v>-161.83205966</v>
          </cell>
          <cell r="S280">
            <v>-199.11142953999999</v>
          </cell>
          <cell r="T280">
            <v>-313.12063616</v>
          </cell>
          <cell r="U280">
            <v>-58.63914381</v>
          </cell>
          <cell r="V280">
            <v>-196.30675267999999</v>
          </cell>
          <cell r="W280">
            <v>-43.17350665</v>
          </cell>
        </row>
        <row r="281">
          <cell r="G281" t="str">
            <v>Other Operating Businesses</v>
          </cell>
          <cell r="K281" t="str">
            <v>X</v>
          </cell>
          <cell r="L281" t="str">
            <v>X</v>
          </cell>
        </row>
        <row r="282">
          <cell r="G282" t="str">
            <v>Headquarters</v>
          </cell>
          <cell r="H282">
            <v>-82.453006119999998</v>
          </cell>
          <cell r="I282">
            <v>-79.203625439999996</v>
          </cell>
          <cell r="J282">
            <v>-20.10966054</v>
          </cell>
          <cell r="K282">
            <v>-3.1001689688399998</v>
          </cell>
          <cell r="L282">
            <v>-2.93858589917</v>
          </cell>
          <cell r="M282">
            <v>-62.343345579999998</v>
          </cell>
          <cell r="N282">
            <v>3.2493806799999998</v>
          </cell>
          <cell r="O282">
            <v>-59.093964900000003</v>
          </cell>
          <cell r="Q282">
            <v>-44.581200350000003</v>
          </cell>
          <cell r="R282">
            <v>-4.4558543000000004</v>
          </cell>
          <cell r="S282">
            <v>-33.415951470000003</v>
          </cell>
          <cell r="T282">
            <v>-121.34815005999999</v>
          </cell>
          <cell r="U282">
            <v>-3.5254140999999999</v>
          </cell>
          <cell r="V282">
            <v>-45.634126870000003</v>
          </cell>
          <cell r="W282">
            <v>29.049880430000002</v>
          </cell>
        </row>
        <row r="283">
          <cell r="G283" t="str">
            <v>Headquarters</v>
          </cell>
          <cell r="K283" t="str">
            <v>X</v>
          </cell>
          <cell r="L283" t="str">
            <v>X</v>
          </cell>
        </row>
        <row r="284">
          <cell r="G284" t="str">
            <v>HQ CR CC Switzerland (OOB)</v>
          </cell>
          <cell r="H284">
            <v>18.665414649999999</v>
          </cell>
          <cell r="I284">
            <v>17.965769300000002</v>
          </cell>
          <cell r="J284">
            <v>7.5164367800000003</v>
          </cell>
          <cell r="K284">
            <v>1.48327967045</v>
          </cell>
          <cell r="L284">
            <v>1.3901976196800001</v>
          </cell>
          <cell r="M284">
            <v>11.14897787</v>
          </cell>
          <cell r="N284">
            <v>-0.69964535000000005</v>
          </cell>
          <cell r="O284">
            <v>10.44933252</v>
          </cell>
          <cell r="Q284">
            <v>0.42360431999999998</v>
          </cell>
          <cell r="R284">
            <v>21.720746030000001</v>
          </cell>
          <cell r="S284">
            <v>-3.4789357000000001</v>
          </cell>
          <cell r="T284">
            <v>-3.0711101300000001</v>
          </cell>
          <cell r="U284">
            <v>0.90977691999999999</v>
          </cell>
          <cell r="V284">
            <v>7.2973205200000004</v>
          </cell>
          <cell r="W284">
            <v>-0.69066066000000004</v>
          </cell>
        </row>
        <row r="285">
          <cell r="G285" t="str">
            <v>HQ Various - asset management (OOB)</v>
          </cell>
          <cell r="H285">
            <v>-0.61975396000000005</v>
          </cell>
          <cell r="I285">
            <v>-0.64271405000000004</v>
          </cell>
          <cell r="J285">
            <v>-0.85522836999999996</v>
          </cell>
          <cell r="K285">
            <v>0.27533512482</v>
          </cell>
          <cell r="L285">
            <v>0.24848838912999999</v>
          </cell>
          <cell r="M285">
            <v>0.23547441</v>
          </cell>
          <cell r="N285">
            <v>-2.2960089999999999E-2</v>
          </cell>
          <cell r="O285">
            <v>0.21251432000000001</v>
          </cell>
          <cell r="Q285">
            <v>-0.18435256999999999</v>
          </cell>
          <cell r="R285">
            <v>-0.26626680000000003</v>
          </cell>
          <cell r="S285">
            <v>-0.16913459</v>
          </cell>
          <cell r="T285">
            <v>-0.22809941</v>
          </cell>
          <cell r="U285">
            <v>-0.36654395000000001</v>
          </cell>
          <cell r="V285">
            <v>-0.23241306</v>
          </cell>
          <cell r="W285">
            <v>-0.25627136</v>
          </cell>
        </row>
        <row r="286">
          <cell r="G286" t="str">
            <v>HQ USA (OOB)</v>
          </cell>
          <cell r="H286">
            <v>-0.70680089999999995</v>
          </cell>
          <cell r="I286">
            <v>-0.70680089999999995</v>
          </cell>
          <cell r="J286">
            <v>1.0581751800000001</v>
          </cell>
          <cell r="K286">
            <v>-1.6679431849799999</v>
          </cell>
          <cell r="L286">
            <v>-1.6679431849799999</v>
          </cell>
          <cell r="M286">
            <v>-1.7649760800000001</v>
          </cell>
          <cell r="O286">
            <v>-1.7649760800000001</v>
          </cell>
          <cell r="Q286">
            <v>-2.2311902400000001</v>
          </cell>
          <cell r="R286">
            <v>0.74440342000000004</v>
          </cell>
          <cell r="S286">
            <v>0.77998592</v>
          </cell>
          <cell r="T286">
            <v>-3.39562016</v>
          </cell>
          <cell r="U286">
            <v>0.48078708999999997</v>
          </cell>
          <cell r="V286">
            <v>9.8516720000000002E-2</v>
          </cell>
          <cell r="W286">
            <v>0.47887137000000002</v>
          </cell>
        </row>
        <row r="287">
          <cell r="G287" t="str">
            <v>HQ Bermuda (OOB)</v>
          </cell>
          <cell r="H287">
            <v>7.7101198200000001</v>
          </cell>
          <cell r="I287">
            <v>7.65752407</v>
          </cell>
          <cell r="J287">
            <v>5.3203367899999998</v>
          </cell>
          <cell r="K287">
            <v>0.44917890056999998</v>
          </cell>
          <cell r="L287">
            <v>0.43929310722999998</v>
          </cell>
          <cell r="M287">
            <v>2.3897830299999998</v>
          </cell>
          <cell r="N287">
            <v>-5.2595749999999997E-2</v>
          </cell>
          <cell r="O287">
            <v>2.3371872800000002</v>
          </cell>
          <cell r="Q287">
            <v>2.5334098599999999</v>
          </cell>
          <cell r="R287">
            <v>2.9295401399999998</v>
          </cell>
          <cell r="S287">
            <v>2.2471698199999999</v>
          </cell>
          <cell r="T287">
            <v>2.8771536700000002</v>
          </cell>
          <cell r="U287">
            <v>0.29405991999999997</v>
          </cell>
          <cell r="V287">
            <v>2.6437301299999998</v>
          </cell>
          <cell r="W287">
            <v>2.38254674</v>
          </cell>
        </row>
        <row r="288">
          <cell r="G288" t="str">
            <v>HQ Canada (OOB)</v>
          </cell>
          <cell r="H288">
            <v>6.6552059999999996E-2</v>
          </cell>
          <cell r="I288">
            <v>5.9087050000000002E-2</v>
          </cell>
          <cell r="J288">
            <v>-0.10610292</v>
          </cell>
          <cell r="K288">
            <v>1.6272406075200001</v>
          </cell>
          <cell r="L288">
            <v>1.5568842968700001</v>
          </cell>
          <cell r="M288">
            <v>0.17265498000000001</v>
          </cell>
          <cell r="N288">
            <v>-7.4650100000000002E-3</v>
          </cell>
          <cell r="O288">
            <v>0.16518996999999999</v>
          </cell>
          <cell r="Q288">
            <v>-0.37879578000000003</v>
          </cell>
          <cell r="R288">
            <v>-9.9531499999999995E-2</v>
          </cell>
          <cell r="S288">
            <v>0.54487934000000005</v>
          </cell>
          <cell r="T288">
            <v>-0.32497590999999998</v>
          </cell>
          <cell r="U288">
            <v>-0.36963926000000003</v>
          </cell>
          <cell r="V288">
            <v>6.292333E-2</v>
          </cell>
          <cell r="W288">
            <v>0.20061301000000001</v>
          </cell>
        </row>
        <row r="289">
          <cell r="G289" t="str">
            <v>HQ Dummy (OOB)</v>
          </cell>
          <cell r="K289" t="str">
            <v>X</v>
          </cell>
          <cell r="L289" t="str">
            <v>X</v>
          </cell>
        </row>
        <row r="290">
          <cell r="G290" t="str">
            <v>HQ Head quarter expenses (OOB)</v>
          </cell>
          <cell r="H290">
            <v>-107.56853778999999</v>
          </cell>
          <cell r="I290">
            <v>-103.53649091</v>
          </cell>
          <cell r="J290">
            <v>-33.043278000000001</v>
          </cell>
          <cell r="K290">
            <v>-2.2553833729799999</v>
          </cell>
          <cell r="L290">
            <v>-2.1333601620899998</v>
          </cell>
          <cell r="M290">
            <v>-74.525259790000007</v>
          </cell>
          <cell r="N290">
            <v>4.0320468800000002</v>
          </cell>
          <cell r="O290">
            <v>-70.493212909999997</v>
          </cell>
          <cell r="Q290">
            <v>-44.743875940000002</v>
          </cell>
          <cell r="R290">
            <v>-29.484745589999999</v>
          </cell>
          <cell r="S290">
            <v>-33.339916260000003</v>
          </cell>
          <cell r="T290">
            <v>-117.20549812</v>
          </cell>
          <cell r="U290">
            <v>-4.4738548199999997</v>
          </cell>
          <cell r="V290">
            <v>-55.504204510000001</v>
          </cell>
          <cell r="W290">
            <v>26.93478133</v>
          </cell>
        </row>
        <row r="291">
          <cell r="G291" t="str">
            <v>Holding &amp; Financing</v>
          </cell>
          <cell r="H291">
            <v>-472.96898175000001</v>
          </cell>
          <cell r="I291">
            <v>-464.45404866000001</v>
          </cell>
          <cell r="J291">
            <v>-255.30255133</v>
          </cell>
          <cell r="K291">
            <v>-0.85258227653999996</v>
          </cell>
          <cell r="L291">
            <v>-0.81922995379999997</v>
          </cell>
          <cell r="M291">
            <v>-217.66643042000001</v>
          </cell>
          <cell r="N291">
            <v>8.5149330899999995</v>
          </cell>
          <cell r="O291">
            <v>-209.15149733000001</v>
          </cell>
          <cell r="Q291">
            <v>-165.63799005000001</v>
          </cell>
          <cell r="R291">
            <v>-147.50807158000001</v>
          </cell>
          <cell r="S291">
            <v>-159.82292011999999</v>
          </cell>
          <cell r="T291">
            <v>-182.42676641</v>
          </cell>
          <cell r="U291">
            <v>-46.576458240000001</v>
          </cell>
          <cell r="V291">
            <v>-143.47370312000001</v>
          </cell>
          <cell r="W291">
            <v>-65.252389969999996</v>
          </cell>
        </row>
        <row r="292">
          <cell r="G292" t="str">
            <v>Alternative Investments</v>
          </cell>
          <cell r="H292">
            <v>-20.13643708</v>
          </cell>
          <cell r="I292">
            <v>-20.13643708</v>
          </cell>
          <cell r="J292">
            <v>-22.707191269999999</v>
          </cell>
          <cell r="K292">
            <v>0.11321321776</v>
          </cell>
          <cell r="L292">
            <v>0.11321321776</v>
          </cell>
          <cell r="M292">
            <v>2.5707541900000002</v>
          </cell>
          <cell r="O292">
            <v>2.5707541900000002</v>
          </cell>
          <cell r="Q292">
            <v>-4.3957453500000003</v>
          </cell>
          <cell r="R292">
            <v>-9.8681337800000009</v>
          </cell>
          <cell r="S292">
            <v>-5.87255795</v>
          </cell>
          <cell r="T292">
            <v>-9.3457196899999992</v>
          </cell>
          <cell r="U292">
            <v>-8.5372714700000003</v>
          </cell>
          <cell r="V292">
            <v>-7.1989226899999998</v>
          </cell>
          <cell r="W292">
            <v>-6.9709971099999999</v>
          </cell>
        </row>
        <row r="293">
          <cell r="G293" t="str">
            <v>Non Core Businesses</v>
          </cell>
          <cell r="H293">
            <v>-255.51404830999999</v>
          </cell>
          <cell r="I293">
            <v>-257.15168048999999</v>
          </cell>
          <cell r="J293">
            <v>-433.46883859000002</v>
          </cell>
          <cell r="K293">
            <v>0.41053652405000002</v>
          </cell>
          <cell r="L293">
            <v>0.40675855426000002</v>
          </cell>
          <cell r="M293">
            <v>177.95479028</v>
          </cell>
          <cell r="N293">
            <v>-1.63763218</v>
          </cell>
          <cell r="O293">
            <v>176.3171581</v>
          </cell>
          <cell r="Q293">
            <v>39.162613559999997</v>
          </cell>
          <cell r="R293">
            <v>-318.66130602999999</v>
          </cell>
          <cell r="S293">
            <v>23.984644159999998</v>
          </cell>
          <cell r="T293">
            <v>143.12155795999999</v>
          </cell>
          <cell r="U293">
            <v>-146.20707238</v>
          </cell>
          <cell r="V293">
            <v>43.757399290000002</v>
          </cell>
          <cell r="W293">
            <v>-331.01916549999999</v>
          </cell>
        </row>
        <row r="294">
          <cell r="G294" t="str">
            <v>Non Core Businesses</v>
          </cell>
          <cell r="K294" t="str">
            <v>X</v>
          </cell>
          <cell r="L294" t="str">
            <v>X</v>
          </cell>
        </row>
        <row r="295">
          <cell r="G295" t="str">
            <v>Centre (NCB)</v>
          </cell>
          <cell r="H295">
            <v>-11.62431694</v>
          </cell>
          <cell r="I295">
            <v>-11.62431694</v>
          </cell>
          <cell r="J295">
            <v>117.65232192000001</v>
          </cell>
          <cell r="K295">
            <v>-1.0988022739400001</v>
          </cell>
          <cell r="L295">
            <v>-1.0988022739400001</v>
          </cell>
          <cell r="M295">
            <v>-129.27663885999999</v>
          </cell>
          <cell r="O295">
            <v>-129.27663885999999</v>
          </cell>
          <cell r="Q295">
            <v>-14.301767379999999</v>
          </cell>
          <cell r="R295">
            <v>7.90218519</v>
          </cell>
          <cell r="S295">
            <v>-5.2247347499999997</v>
          </cell>
          <cell r="T295">
            <v>42.107648570000002</v>
          </cell>
          <cell r="U295">
            <v>60.226006730000002</v>
          </cell>
          <cell r="V295">
            <v>118.27918185</v>
          </cell>
          <cell r="W295">
            <v>-60.852866659999997</v>
          </cell>
        </row>
        <row r="296">
          <cell r="G296" t="str">
            <v>Centrally Managed Businesses (NCB)</v>
          </cell>
          <cell r="H296">
            <v>74.371238489999996</v>
          </cell>
          <cell r="I296">
            <v>74.474316209999998</v>
          </cell>
          <cell r="J296">
            <v>-416.72826024</v>
          </cell>
          <cell r="K296">
            <v>1.17846459092</v>
          </cell>
          <cell r="L296">
            <v>1.17871194089</v>
          </cell>
          <cell r="M296">
            <v>491.09949872999999</v>
          </cell>
          <cell r="N296">
            <v>0.10307772</v>
          </cell>
          <cell r="O296">
            <v>491.20257644999998</v>
          </cell>
          <cell r="Q296">
            <v>53.782853629999998</v>
          </cell>
          <cell r="R296">
            <v>-15.66757896</v>
          </cell>
          <cell r="S296">
            <v>36.255963819999998</v>
          </cell>
          <cell r="T296">
            <v>138.18982955000001</v>
          </cell>
          <cell r="U296">
            <v>-94.468580720000006</v>
          </cell>
          <cell r="V296">
            <v>-51.596665180000002</v>
          </cell>
          <cell r="W296">
            <v>-270.66301434000002</v>
          </cell>
        </row>
        <row r="297">
          <cell r="G297" t="str">
            <v>Centrally Managed Businesses (NCB)</v>
          </cell>
          <cell r="K297" t="str">
            <v>X</v>
          </cell>
          <cell r="L297" t="str">
            <v>X</v>
          </cell>
        </row>
        <row r="298">
          <cell r="G298" t="str">
            <v>NCB Zurich Capital Markets (CMB)</v>
          </cell>
          <cell r="H298">
            <v>8.0413923399999998</v>
          </cell>
          <cell r="I298">
            <v>8.0413923399999998</v>
          </cell>
          <cell r="J298">
            <v>43.037205540000002</v>
          </cell>
          <cell r="K298">
            <v>-0.81315254465999998</v>
          </cell>
          <cell r="L298">
            <v>-0.81315254465999998</v>
          </cell>
          <cell r="M298">
            <v>-34.995813200000001</v>
          </cell>
          <cell r="O298">
            <v>-34.995813200000001</v>
          </cell>
          <cell r="Q298">
            <v>-8.2325681300000007</v>
          </cell>
          <cell r="R298">
            <v>14.29329096</v>
          </cell>
          <cell r="S298">
            <v>1.98066951</v>
          </cell>
          <cell r="T298">
            <v>2.6809348700000002</v>
          </cell>
          <cell r="U298">
            <v>29.045274240000001</v>
          </cell>
          <cell r="V298">
            <v>16.749817740000001</v>
          </cell>
          <cell r="W298">
            <v>-2.7578864400000001</v>
          </cell>
        </row>
        <row r="299">
          <cell r="G299" t="str">
            <v>NCB Kilico (CMB)</v>
          </cell>
          <cell r="H299">
            <v>7.2434603099999997</v>
          </cell>
          <cell r="I299">
            <v>7.2434603099999997</v>
          </cell>
          <cell r="J299">
            <v>-434.43170042000003</v>
          </cell>
          <cell r="K299">
            <v>1.0166734156399999</v>
          </cell>
          <cell r="L299">
            <v>1.0166734156399999</v>
          </cell>
          <cell r="M299">
            <v>441.67516073000002</v>
          </cell>
          <cell r="O299">
            <v>441.67516073000002</v>
          </cell>
          <cell r="Q299">
            <v>47.032402640000001</v>
          </cell>
          <cell r="R299">
            <v>-70.304602389999999</v>
          </cell>
          <cell r="S299">
            <v>30.515660059999998</v>
          </cell>
          <cell r="T299">
            <v>65.814641809999998</v>
          </cell>
          <cell r="U299">
            <v>-83.070663390000007</v>
          </cell>
          <cell r="V299">
            <v>-88.745716380000005</v>
          </cell>
          <cell r="W299">
            <v>-262.61532065</v>
          </cell>
        </row>
        <row r="300">
          <cell r="G300" t="str">
            <v>NCB Rest of Centr.Managed Business (CMB)</v>
          </cell>
          <cell r="H300">
            <v>59.086385839999998</v>
          </cell>
          <cell r="I300">
            <v>59.18946356</v>
          </cell>
          <cell r="J300">
            <v>-25.333765360000001</v>
          </cell>
          <cell r="K300">
            <v>3.33231756118</v>
          </cell>
          <cell r="L300">
            <v>3.3363863491600001</v>
          </cell>
          <cell r="M300">
            <v>84.420151200000006</v>
          </cell>
          <cell r="N300">
            <v>0.10307772</v>
          </cell>
          <cell r="O300">
            <v>84.523228919999994</v>
          </cell>
          <cell r="Q300">
            <v>14.98301912</v>
          </cell>
          <cell r="R300">
            <v>40.343732469999999</v>
          </cell>
          <cell r="S300">
            <v>3.75963425</v>
          </cell>
          <cell r="T300">
            <v>69.69425287</v>
          </cell>
          <cell r="U300">
            <v>-40.443191570000003</v>
          </cell>
          <cell r="V300">
            <v>20.399233460000001</v>
          </cell>
          <cell r="W300">
            <v>-5.28980725</v>
          </cell>
        </row>
        <row r="301">
          <cell r="G301" t="str">
            <v>Rest of Non Core Business (NCB)</v>
          </cell>
          <cell r="H301">
            <v>-3.8490548900000001</v>
          </cell>
          <cell r="I301">
            <v>-3.9297389100000002</v>
          </cell>
          <cell r="J301">
            <v>6.2817511100000001</v>
          </cell>
          <cell r="K301">
            <v>-1.6127359748300001</v>
          </cell>
          <cell r="L301">
            <v>-1.6255801672500001</v>
          </cell>
          <cell r="M301">
            <v>-10.130806</v>
          </cell>
          <cell r="N301">
            <v>-8.0684019999999995E-2</v>
          </cell>
          <cell r="O301">
            <v>-10.211490019999999</v>
          </cell>
          <cell r="Q301">
            <v>-3.4808972599999999</v>
          </cell>
          <cell r="R301">
            <v>3.4447522199999998</v>
          </cell>
          <cell r="S301">
            <v>-3.81290985</v>
          </cell>
          <cell r="T301">
            <v>3.8344751100000001</v>
          </cell>
          <cell r="U301">
            <v>4.1540132200000004</v>
          </cell>
          <cell r="V301">
            <v>-0.92638251000000005</v>
          </cell>
          <cell r="W301">
            <v>3.0541204</v>
          </cell>
        </row>
        <row r="302">
          <cell r="G302" t="str">
            <v>Banking Activities</v>
          </cell>
          <cell r="H302">
            <v>-314.41191497</v>
          </cell>
          <cell r="I302">
            <v>-316.07194084999998</v>
          </cell>
          <cell r="J302">
            <v>-140.67465138</v>
          </cell>
          <cell r="K302">
            <v>-1.23502892586</v>
          </cell>
          <cell r="L302">
            <v>-1.2468293878800001</v>
          </cell>
          <cell r="M302">
            <v>-173.73726359</v>
          </cell>
          <cell r="N302">
            <v>-1.6600258800000001</v>
          </cell>
          <cell r="O302">
            <v>-175.39728947</v>
          </cell>
          <cell r="Q302">
            <v>3.1624245700000002</v>
          </cell>
          <cell r="R302">
            <v>-314.34066447999999</v>
          </cell>
          <cell r="S302">
            <v>-3.2336750599999999</v>
          </cell>
          <cell r="T302">
            <v>-41.010395269999997</v>
          </cell>
          <cell r="U302">
            <v>-116.11851161</v>
          </cell>
          <cell r="V302">
            <v>-21.99873487</v>
          </cell>
          <cell r="W302">
            <v>-2.5574048999999999</v>
          </cell>
        </row>
        <row r="303">
          <cell r="F303" t="str">
            <v>.</v>
          </cell>
          <cell r="G303" t="str">
            <v>ZFS Group (prim. segment by region)</v>
          </cell>
          <cell r="K303" t="str">
            <v>X</v>
          </cell>
          <cell r="L303" t="str">
            <v>X</v>
          </cell>
        </row>
        <row r="304">
          <cell r="G304" t="str">
            <v>ZFS Group (prim. segment by region)</v>
          </cell>
          <cell r="K304" t="str">
            <v>X</v>
          </cell>
          <cell r="L304" t="str">
            <v>X</v>
          </cell>
        </row>
        <row r="305">
          <cell r="G305" t="str">
            <v>General Insurance</v>
          </cell>
          <cell r="K305" t="str">
            <v>X</v>
          </cell>
          <cell r="L305" t="str">
            <v>X</v>
          </cell>
        </row>
        <row r="306">
          <cell r="G306" t="str">
            <v>Global Life</v>
          </cell>
          <cell r="K306" t="str">
            <v>X</v>
          </cell>
          <cell r="L306" t="str">
            <v>X</v>
          </cell>
        </row>
        <row r="307">
          <cell r="G307" t="str">
            <v>Farmers</v>
          </cell>
          <cell r="K307" t="str">
            <v>X</v>
          </cell>
          <cell r="L307" t="str">
            <v>X</v>
          </cell>
        </row>
        <row r="308">
          <cell r="G308" t="str">
            <v>Other Operating Businesses</v>
          </cell>
          <cell r="K308" t="str">
            <v>X</v>
          </cell>
          <cell r="L308" t="str">
            <v>X</v>
          </cell>
        </row>
        <row r="309">
          <cell r="G309" t="str">
            <v>Non Core Businesses</v>
          </cell>
          <cell r="K309" t="str">
            <v>X</v>
          </cell>
          <cell r="L309" t="str">
            <v>X</v>
          </cell>
        </row>
        <row r="310">
          <cell r="F310" t="str">
            <v>Revenues/(expenses) not relevant for BOP:</v>
          </cell>
          <cell r="G310" t="str">
            <v>ZFS Group (prim. segment by region)</v>
          </cell>
          <cell r="K310" t="str">
            <v>X</v>
          </cell>
          <cell r="L310" t="str">
            <v>X</v>
          </cell>
        </row>
        <row r="311">
          <cell r="G311" t="str">
            <v>ZFS Group (prim. segment by region)</v>
          </cell>
          <cell r="K311" t="str">
            <v>X</v>
          </cell>
          <cell r="L311" t="str">
            <v>X</v>
          </cell>
        </row>
        <row r="312">
          <cell r="G312" t="str">
            <v>General Insurance</v>
          </cell>
          <cell r="K312" t="str">
            <v>X</v>
          </cell>
          <cell r="L312" t="str">
            <v>X</v>
          </cell>
        </row>
        <row r="313">
          <cell r="G313" t="str">
            <v>Global Life</v>
          </cell>
          <cell r="K313" t="str">
            <v>X</v>
          </cell>
          <cell r="L313" t="str">
            <v>X</v>
          </cell>
        </row>
        <row r="314">
          <cell r="G314" t="str">
            <v>Farmers</v>
          </cell>
          <cell r="K314" t="str">
            <v>X</v>
          </cell>
          <cell r="L314" t="str">
            <v>X</v>
          </cell>
        </row>
        <row r="315">
          <cell r="G315" t="str">
            <v>Other Operating Businesses</v>
          </cell>
          <cell r="K315" t="str">
            <v>X</v>
          </cell>
          <cell r="L315" t="str">
            <v>X</v>
          </cell>
        </row>
        <row r="316">
          <cell r="G316" t="str">
            <v>Non Core Businesses</v>
          </cell>
          <cell r="K316" t="str">
            <v>X</v>
          </cell>
          <cell r="L316" t="str">
            <v>X</v>
          </cell>
        </row>
        <row r="317">
          <cell r="F317" t="str">
            <v>Net capital gains/losses and impair. on Group investment</v>
          </cell>
          <cell r="G317" t="str">
            <v>ZFS Group (prim. segment by region)</v>
          </cell>
          <cell r="H317">
            <v>275.83234145</v>
          </cell>
          <cell r="I317">
            <v>278.28609998000002</v>
          </cell>
          <cell r="J317">
            <v>-1225.9385904799999</v>
          </cell>
          <cell r="K317">
            <v>1.22499686656</v>
          </cell>
          <cell r="L317">
            <v>1.2269984011799999</v>
          </cell>
          <cell r="M317">
            <v>1501.77093193</v>
          </cell>
          <cell r="N317">
            <v>2.45375853</v>
          </cell>
          <cell r="O317">
            <v>1504.2246904599999</v>
          </cell>
          <cell r="Q317">
            <v>183.37495623000001</v>
          </cell>
          <cell r="R317">
            <v>56.632386189999998</v>
          </cell>
          <cell r="S317">
            <v>35.824999030000001</v>
          </cell>
          <cell r="T317">
            <v>-146.47542605999999</v>
          </cell>
          <cell r="U317">
            <v>-209.32616009</v>
          </cell>
          <cell r="V317">
            <v>-381.90274288000001</v>
          </cell>
          <cell r="W317">
            <v>-634.70968750999998</v>
          </cell>
        </row>
        <row r="318">
          <cell r="G318" t="str">
            <v>ZFS Group (prim. segment by region)</v>
          </cell>
          <cell r="K318" t="str">
            <v>X</v>
          </cell>
          <cell r="L318" t="str">
            <v>X</v>
          </cell>
        </row>
        <row r="319">
          <cell r="G319" t="str">
            <v>General Insurance</v>
          </cell>
          <cell r="H319">
            <v>130.20168795000001</v>
          </cell>
          <cell r="I319">
            <v>133.39512676999999</v>
          </cell>
          <cell r="J319">
            <v>-646.93920280999998</v>
          </cell>
          <cell r="K319">
            <v>1.2012579967100001</v>
          </cell>
          <cell r="L319">
            <v>1.2061942238000001</v>
          </cell>
          <cell r="M319">
            <v>777.14089076000005</v>
          </cell>
          <cell r="N319">
            <v>3.1934388199999999</v>
          </cell>
          <cell r="O319">
            <v>780.33432958000003</v>
          </cell>
          <cell r="Q319">
            <v>111.38077625</v>
          </cell>
          <cell r="R319">
            <v>-21.570007270000001</v>
          </cell>
          <cell r="S319">
            <v>40.390918970000001</v>
          </cell>
          <cell r="T319">
            <v>-26.998685070000001</v>
          </cell>
          <cell r="U319">
            <v>-187.24485608000001</v>
          </cell>
          <cell r="V319">
            <v>-82.106698649999998</v>
          </cell>
          <cell r="W319">
            <v>-377.58764808000001</v>
          </cell>
        </row>
        <row r="320">
          <cell r="G320" t="str">
            <v>Global Life</v>
          </cell>
          <cell r="H320">
            <v>9.5308453899999996</v>
          </cell>
          <cell r="I320">
            <v>12.20613092</v>
          </cell>
          <cell r="J320">
            <v>-402.78922183999998</v>
          </cell>
          <cell r="K320">
            <v>1.0236621162499999</v>
          </cell>
          <cell r="L320">
            <v>1.0303040157400001</v>
          </cell>
          <cell r="M320">
            <v>412.32006723000001</v>
          </cell>
          <cell r="N320">
            <v>2.67528553</v>
          </cell>
          <cell r="O320">
            <v>414.99535276</v>
          </cell>
          <cell r="Q320">
            <v>-1.3525127400000001</v>
          </cell>
          <cell r="R320">
            <v>28.69404742</v>
          </cell>
          <cell r="S320">
            <v>-17.810689289999999</v>
          </cell>
          <cell r="T320">
            <v>-38.361423729999998</v>
          </cell>
          <cell r="U320">
            <v>-114.50904328999999</v>
          </cell>
          <cell r="V320">
            <v>-127.13350509999999</v>
          </cell>
          <cell r="W320">
            <v>-161.14667345000001</v>
          </cell>
        </row>
        <row r="321">
          <cell r="G321" t="str">
            <v>Farmers</v>
          </cell>
          <cell r="H321">
            <v>0.74744823999999999</v>
          </cell>
          <cell r="I321">
            <v>0.74744823999999999</v>
          </cell>
          <cell r="J321">
            <v>-32.341878870000002</v>
          </cell>
          <cell r="K321">
            <v>1.0231108477999999</v>
          </cell>
          <cell r="L321">
            <v>1.0231108477999999</v>
          </cell>
          <cell r="M321">
            <v>33.089327109999999</v>
          </cell>
          <cell r="O321">
            <v>33.089327109999999</v>
          </cell>
          <cell r="Q321">
            <v>2.1586935700000001</v>
          </cell>
          <cell r="R321">
            <v>-3.50236927</v>
          </cell>
          <cell r="S321">
            <v>2.0911239400000001</v>
          </cell>
          <cell r="T321">
            <v>-17.64071603</v>
          </cell>
          <cell r="U321">
            <v>-1.13323011</v>
          </cell>
          <cell r="V321">
            <v>-13.76703874</v>
          </cell>
          <cell r="W321">
            <v>-17.441610019999999</v>
          </cell>
        </row>
        <row r="322">
          <cell r="G322" t="str">
            <v>Other Operating Businesses</v>
          </cell>
          <cell r="H322">
            <v>148.27268505000001</v>
          </cell>
          <cell r="I322">
            <v>144.85300290999999</v>
          </cell>
          <cell r="J322">
            <v>-84.505953500000004</v>
          </cell>
          <cell r="K322">
            <v>2.7545827117399999</v>
          </cell>
          <cell r="L322">
            <v>2.7141159517200002</v>
          </cell>
          <cell r="M322">
            <v>232.77863855000001</v>
          </cell>
          <cell r="N322">
            <v>-3.4196821399999999</v>
          </cell>
          <cell r="O322">
            <v>229.35895640999999</v>
          </cell>
          <cell r="Q322">
            <v>65.853130620000002</v>
          </cell>
          <cell r="R322">
            <v>61.430240679999997</v>
          </cell>
          <cell r="S322">
            <v>20.989313750000001</v>
          </cell>
          <cell r="T322">
            <v>22.502363800000001</v>
          </cell>
          <cell r="U322">
            <v>35.837799889999999</v>
          </cell>
          <cell r="V322">
            <v>-85.989231369999999</v>
          </cell>
          <cell r="W322">
            <v>-34.354522019999997</v>
          </cell>
        </row>
        <row r="323">
          <cell r="G323" t="str">
            <v>Non Core Businesses</v>
          </cell>
          <cell r="H323">
            <v>-12.920325180000001</v>
          </cell>
          <cell r="I323">
            <v>-12.915608860000001</v>
          </cell>
          <cell r="J323">
            <v>-59.362333460000002</v>
          </cell>
          <cell r="K323">
            <v>0.78234809134000005</v>
          </cell>
          <cell r="L323">
            <v>0.78242754105000001</v>
          </cell>
          <cell r="M323">
            <v>46.442008280000003</v>
          </cell>
          <cell r="N323">
            <v>4.7163200000000004E-3</v>
          </cell>
          <cell r="O323">
            <v>46.446724600000003</v>
          </cell>
          <cell r="Q323">
            <v>5.3348685299999996</v>
          </cell>
          <cell r="R323">
            <v>-8.4195253700000006</v>
          </cell>
          <cell r="S323">
            <v>-9.8356683399999998</v>
          </cell>
          <cell r="T323">
            <v>-85.976965030000002</v>
          </cell>
          <cell r="U323">
            <v>57.723169499999997</v>
          </cell>
          <cell r="V323">
            <v>-72.906269019999996</v>
          </cell>
          <cell r="W323">
            <v>-44.179233940000003</v>
          </cell>
        </row>
        <row r="324">
          <cell r="F324" t="str">
            <v>Net gain/(loss) on divestments of businesses</v>
          </cell>
          <cell r="G324" t="str">
            <v>ZFS Group (prim. segment by region)</v>
          </cell>
          <cell r="H324">
            <v>66.380025959999998</v>
          </cell>
          <cell r="I324">
            <v>66.589811060000002</v>
          </cell>
          <cell r="J324">
            <v>-4.2353659400000003</v>
          </cell>
          <cell r="K324">
            <v>16.672795904859999</v>
          </cell>
          <cell r="L324">
            <v>16.72232765795</v>
          </cell>
          <cell r="M324">
            <v>70.615391900000006</v>
          </cell>
          <cell r="N324">
            <v>0.2097851</v>
          </cell>
          <cell r="O324">
            <v>70.825176999999996</v>
          </cell>
          <cell r="Q324">
            <v>65.622903620000002</v>
          </cell>
          <cell r="R324">
            <v>0.75712234</v>
          </cell>
          <cell r="T324">
            <v>-0.69917841000000003</v>
          </cell>
          <cell r="V324">
            <v>0.17292299999999999</v>
          </cell>
          <cell r="W324">
            <v>-4.4082889400000003</v>
          </cell>
        </row>
        <row r="325">
          <cell r="G325" t="str">
            <v>ZFS Group (prim. segment by region)</v>
          </cell>
        </row>
        <row r="326">
          <cell r="G326" t="str">
            <v>General Insurance</v>
          </cell>
          <cell r="H326">
            <v>4.5356156900000002</v>
          </cell>
          <cell r="I326">
            <v>4.7561834200000002</v>
          </cell>
          <cell r="J326">
            <v>-1.6938299299999999</v>
          </cell>
          <cell r="K326">
            <v>3.6777279168799999</v>
          </cell>
          <cell r="L326">
            <v>3.8079462617600002</v>
          </cell>
          <cell r="M326">
            <v>6.2294456199999999</v>
          </cell>
          <cell r="N326">
            <v>0.22056772999999999</v>
          </cell>
          <cell r="O326">
            <v>6.4500133499999999</v>
          </cell>
          <cell r="Q326">
            <v>4.5356156900000002</v>
          </cell>
          <cell r="T326">
            <v>-0.7</v>
          </cell>
          <cell r="W326">
            <v>-1.6938299299999999</v>
          </cell>
        </row>
        <row r="327">
          <cell r="G327" t="str">
            <v>Global Life</v>
          </cell>
          <cell r="H327">
            <v>61.084125550000003</v>
          </cell>
          <cell r="I327">
            <v>61.068018199999997</v>
          </cell>
          <cell r="J327">
            <v>0.17292299999999999</v>
          </cell>
          <cell r="K327">
            <v>352.24465542466999</v>
          </cell>
          <cell r="L327">
            <v>352.15150789657997</v>
          </cell>
          <cell r="M327">
            <v>60.911202549999999</v>
          </cell>
          <cell r="N327">
            <v>-1.6107349999999999E-2</v>
          </cell>
          <cell r="O327">
            <v>60.8950952</v>
          </cell>
          <cell r="Q327">
            <v>61.084125550000003</v>
          </cell>
          <cell r="T327">
            <v>8.2158999999999997E-4</v>
          </cell>
          <cell r="V327">
            <v>0.17292299999999999</v>
          </cell>
        </row>
        <row r="328">
          <cell r="G328" t="str">
            <v>Farmers</v>
          </cell>
        </row>
        <row r="329">
          <cell r="G329" t="str">
            <v>Other Operating Businesses</v>
          </cell>
        </row>
        <row r="330">
          <cell r="G330" t="str">
            <v>Non Core Businesses</v>
          </cell>
          <cell r="H330">
            <v>0.76028472000000002</v>
          </cell>
          <cell r="I330">
            <v>0.76560943999999997</v>
          </cell>
          <cell r="J330">
            <v>-2.7144590100000001</v>
          </cell>
          <cell r="K330">
            <v>1.2800870144700001</v>
          </cell>
          <cell r="L330">
            <v>1.2820486281700001</v>
          </cell>
          <cell r="M330">
            <v>3.4747437300000001</v>
          </cell>
          <cell r="N330">
            <v>5.3247199999999998E-3</v>
          </cell>
          <cell r="O330">
            <v>3.4800684500000001</v>
          </cell>
          <cell r="Q330">
            <v>3.1623799999999998E-3</v>
          </cell>
          <cell r="R330">
            <v>0.75712234</v>
          </cell>
          <cell r="W330">
            <v>-2.7144590100000001</v>
          </cell>
        </row>
        <row r="331">
          <cell r="F331" t="str">
            <v>Restruct prov and other items not relevant for BOP</v>
          </cell>
          <cell r="G331" t="str">
            <v>ZFS Group (prim. segment by region)</v>
          </cell>
          <cell r="H331">
            <v>-762.17916762000004</v>
          </cell>
          <cell r="I331">
            <v>-763.49134188000005</v>
          </cell>
          <cell r="J331">
            <v>984.60256627000001</v>
          </cell>
          <cell r="K331">
            <v>-1.7740982948099999</v>
          </cell>
          <cell r="L331">
            <v>-1.77543098915</v>
          </cell>
          <cell r="M331">
            <v>-1746.7817338899999</v>
          </cell>
          <cell r="N331">
            <v>-1.3121742599999999</v>
          </cell>
          <cell r="O331">
            <v>-1748.0939081500001</v>
          </cell>
          <cell r="Q331">
            <v>-533.37581083999999</v>
          </cell>
          <cell r="R331">
            <v>-172.96766018</v>
          </cell>
          <cell r="S331">
            <v>-55.835696599999999</v>
          </cell>
          <cell r="T331">
            <v>-62.10522924</v>
          </cell>
          <cell r="U331">
            <v>-68.816453969999998</v>
          </cell>
          <cell r="V331">
            <v>768.20007854000005</v>
          </cell>
          <cell r="W331">
            <v>285.21894170000002</v>
          </cell>
        </row>
        <row r="332">
          <cell r="G332" t="str">
            <v>ZFS Group (prim. segment by region)</v>
          </cell>
        </row>
        <row r="333">
          <cell r="G333" t="str">
            <v>General Insurance</v>
          </cell>
          <cell r="H333">
            <v>-119.88581302999999</v>
          </cell>
          <cell r="I333">
            <v>-120.39014039</v>
          </cell>
          <cell r="J333">
            <v>-95.203468740000005</v>
          </cell>
          <cell r="K333">
            <v>-0.25925887593000002</v>
          </cell>
          <cell r="L333">
            <v>-0.26455623920999999</v>
          </cell>
          <cell r="M333">
            <v>-24.68234429</v>
          </cell>
          <cell r="N333">
            <v>-0.50432736</v>
          </cell>
          <cell r="O333">
            <v>-25.186671650000001</v>
          </cell>
          <cell r="Q333">
            <v>-33.427236479999998</v>
          </cell>
          <cell r="R333">
            <v>-52.213105939999998</v>
          </cell>
          <cell r="S333">
            <v>-34.245470609999998</v>
          </cell>
          <cell r="T333">
            <v>-74.529575309999998</v>
          </cell>
          <cell r="U333">
            <v>-50.143178800000001</v>
          </cell>
          <cell r="V333">
            <v>-36.477626559999997</v>
          </cell>
          <cell r="W333">
            <v>-8.5826633799999996</v>
          </cell>
        </row>
        <row r="334">
          <cell r="G334" t="str">
            <v>Global Life</v>
          </cell>
          <cell r="H334">
            <v>-82.730581819999998</v>
          </cell>
          <cell r="I334">
            <v>-84.050017769999997</v>
          </cell>
          <cell r="J334">
            <v>-78.426428959999996</v>
          </cell>
          <cell r="K334">
            <v>-5.4881408180000001E-2</v>
          </cell>
          <cell r="L334">
            <v>-7.1705276969999995E-2</v>
          </cell>
          <cell r="M334">
            <v>-4.3041528600000003</v>
          </cell>
          <cell r="N334">
            <v>-1.3194359499999999</v>
          </cell>
          <cell r="O334">
            <v>-5.6235888100000002</v>
          </cell>
          <cell r="Q334">
            <v>-43.096676160000001</v>
          </cell>
          <cell r="R334">
            <v>-10.825043730000001</v>
          </cell>
          <cell r="S334">
            <v>-28.808861929999999</v>
          </cell>
          <cell r="T334">
            <v>-40.930503090000002</v>
          </cell>
          <cell r="U334">
            <v>-59.558336150000002</v>
          </cell>
          <cell r="V334">
            <v>-10.04571484</v>
          </cell>
          <cell r="W334">
            <v>-8.8223779699999998</v>
          </cell>
        </row>
        <row r="335">
          <cell r="G335" t="str">
            <v>Farmers</v>
          </cell>
          <cell r="H335">
            <v>-595.91519839</v>
          </cell>
          <cell r="I335">
            <v>-595.91519839</v>
          </cell>
          <cell r="J335">
            <v>-35.683199999999999</v>
          </cell>
          <cell r="K335">
            <v>-15.70016137538</v>
          </cell>
          <cell r="L335">
            <v>-15.70016137538</v>
          </cell>
          <cell r="M335">
            <v>-560.23199838999994</v>
          </cell>
          <cell r="O335">
            <v>-560.23199838999994</v>
          </cell>
          <cell r="Q335">
            <v>-580.31600418000005</v>
          </cell>
          <cell r="R335">
            <v>-2.3488291700000001</v>
          </cell>
          <cell r="S335">
            <v>-13.25036504</v>
          </cell>
          <cell r="T335">
            <v>1.33195223</v>
          </cell>
          <cell r="U335">
            <v>-35.683199999999999</v>
          </cell>
        </row>
        <row r="336">
          <cell r="G336" t="str">
            <v>Other Operating Businesses</v>
          </cell>
          <cell r="H336">
            <v>41.621458680000003</v>
          </cell>
          <cell r="I336">
            <v>42.166787139999997</v>
          </cell>
          <cell r="J336">
            <v>85.324899509999995</v>
          </cell>
          <cell r="K336">
            <v>-0.51220031996000004</v>
          </cell>
          <cell r="L336">
            <v>-0.50580912041000003</v>
          </cell>
          <cell r="M336">
            <v>-43.703440829999998</v>
          </cell>
          <cell r="N336">
            <v>0.54532846000000001</v>
          </cell>
          <cell r="O336">
            <v>-43.158112369999998</v>
          </cell>
          <cell r="Q336">
            <v>123.30091752</v>
          </cell>
          <cell r="R336">
            <v>-101.78516863</v>
          </cell>
          <cell r="S336">
            <v>20.105709789999999</v>
          </cell>
          <cell r="T336">
            <v>-4.0616876499999996</v>
          </cell>
          <cell r="U336">
            <v>29.70056563</v>
          </cell>
          <cell r="V336">
            <v>29.198280260000001</v>
          </cell>
          <cell r="W336">
            <v>26.426053620000001</v>
          </cell>
        </row>
        <row r="337">
          <cell r="G337" t="str">
            <v>Non Core Businesses</v>
          </cell>
          <cell r="H337">
            <v>-5.2690330599999999</v>
          </cell>
          <cell r="I337">
            <v>-5.3027724699999998</v>
          </cell>
          <cell r="J337">
            <v>1108.5907644599999</v>
          </cell>
          <cell r="K337">
            <v>-1.00475291084</v>
          </cell>
          <cell r="L337">
            <v>-1.0047833453399999</v>
          </cell>
          <cell r="M337">
            <v>-1113.85979752</v>
          </cell>
          <cell r="N337">
            <v>-3.3739409999999997E-2</v>
          </cell>
          <cell r="O337">
            <v>-1113.89353693</v>
          </cell>
          <cell r="Q337">
            <v>0.16318846000000001</v>
          </cell>
          <cell r="R337">
            <v>-5.7955127099999997</v>
          </cell>
          <cell r="S337">
            <v>0.36329118999999999</v>
          </cell>
          <cell r="T337">
            <v>56.084584579999998</v>
          </cell>
          <cell r="U337">
            <v>46.867695349999998</v>
          </cell>
          <cell r="V337">
            <v>785.52513968000005</v>
          </cell>
          <cell r="W337">
            <v>276.19792942999999</v>
          </cell>
        </row>
        <row r="338">
          <cell r="F338" t="str">
            <v>Add back:</v>
          </cell>
          <cell r="G338" t="str">
            <v>ZFS Group (prim. segment by region)</v>
          </cell>
          <cell r="K338" t="str">
            <v>X</v>
          </cell>
          <cell r="L338" t="str">
            <v>X</v>
          </cell>
        </row>
        <row r="339">
          <cell r="G339" t="str">
            <v>ZFS Group (prim. segment by region)</v>
          </cell>
          <cell r="K339" t="str">
            <v>X</v>
          </cell>
          <cell r="L339" t="str">
            <v>X</v>
          </cell>
        </row>
        <row r="340">
          <cell r="G340" t="str">
            <v>General Insurance</v>
          </cell>
          <cell r="K340" t="str">
            <v>X</v>
          </cell>
          <cell r="L340" t="str">
            <v>X</v>
          </cell>
        </row>
        <row r="341">
          <cell r="G341" t="str">
            <v>Global Life</v>
          </cell>
          <cell r="K341" t="str">
            <v>X</v>
          </cell>
          <cell r="L341" t="str">
            <v>X</v>
          </cell>
        </row>
        <row r="342">
          <cell r="G342" t="str">
            <v>Farmers</v>
          </cell>
          <cell r="K342" t="str">
            <v>X</v>
          </cell>
          <cell r="L342" t="str">
            <v>X</v>
          </cell>
        </row>
        <row r="343">
          <cell r="G343" t="str">
            <v>Other Operating Businesses</v>
          </cell>
          <cell r="K343" t="str">
            <v>X</v>
          </cell>
          <cell r="L343" t="str">
            <v>X</v>
          </cell>
        </row>
        <row r="344">
          <cell r="G344" t="str">
            <v>Non Core Businesses</v>
          </cell>
          <cell r="K344" t="str">
            <v>X</v>
          </cell>
          <cell r="L344" t="str">
            <v>X</v>
          </cell>
        </row>
        <row r="345">
          <cell r="F345" t="str">
            <v>Income tax attributable to polcyholders</v>
          </cell>
          <cell r="G345" t="str">
            <v>ZFS Group (prim. segment by region)</v>
          </cell>
          <cell r="H345">
            <v>276.32781391999998</v>
          </cell>
          <cell r="I345">
            <v>278.56641646000003</v>
          </cell>
          <cell r="J345">
            <v>297.60425758999997</v>
          </cell>
          <cell r="K345">
            <v>-7.1492403509999997E-2</v>
          </cell>
          <cell r="L345">
            <v>-6.3970325169999995E-2</v>
          </cell>
          <cell r="M345">
            <v>-21.276443669999999</v>
          </cell>
          <cell r="N345">
            <v>2.23860254</v>
          </cell>
          <cell r="O345">
            <v>-19.03784113</v>
          </cell>
          <cell r="Q345">
            <v>279.53013608999998</v>
          </cell>
          <cell r="R345">
            <v>-239.39240910000001</v>
          </cell>
          <cell r="S345">
            <v>236.19008693000001</v>
          </cell>
          <cell r="T345">
            <v>88.948924559999995</v>
          </cell>
          <cell r="U345">
            <v>467.14052953999999</v>
          </cell>
          <cell r="V345">
            <v>104.44673811</v>
          </cell>
          <cell r="W345">
            <v>-273.98301006000003</v>
          </cell>
        </row>
        <row r="346">
          <cell r="G346" t="str">
            <v>ZFS Group (prim. segment by region)</v>
          </cell>
        </row>
        <row r="347">
          <cell r="G347" t="str">
            <v>General Insurance</v>
          </cell>
        </row>
        <row r="348">
          <cell r="G348" t="str">
            <v>Global Life</v>
          </cell>
          <cell r="H348">
            <v>276.32781391999998</v>
          </cell>
          <cell r="I348">
            <v>278.56641646000003</v>
          </cell>
          <cell r="J348">
            <v>297.60425758999997</v>
          </cell>
          <cell r="K348">
            <v>-7.1492403509999997E-2</v>
          </cell>
          <cell r="L348">
            <v>-6.3970325169999995E-2</v>
          </cell>
          <cell r="M348">
            <v>-21.276443669999999</v>
          </cell>
          <cell r="N348">
            <v>2.23860254</v>
          </cell>
          <cell r="O348">
            <v>-19.03784113</v>
          </cell>
          <cell r="Q348">
            <v>279.53013608999998</v>
          </cell>
          <cell r="R348">
            <v>-239.39240910000001</v>
          </cell>
          <cell r="S348">
            <v>236.19008693000001</v>
          </cell>
          <cell r="T348">
            <v>88.948924559999995</v>
          </cell>
          <cell r="U348">
            <v>467.14052953999999</v>
          </cell>
          <cell r="V348">
            <v>104.44673811</v>
          </cell>
          <cell r="W348">
            <v>-273.98301006000003</v>
          </cell>
        </row>
        <row r="349">
          <cell r="G349" t="str">
            <v>Farmers</v>
          </cell>
        </row>
        <row r="350">
          <cell r="G350" t="str">
            <v>Other Operating Businesses</v>
          </cell>
        </row>
        <row r="351">
          <cell r="G351" t="str">
            <v>Non Core Businesses</v>
          </cell>
        </row>
        <row r="352">
          <cell r="F352" t="str">
            <v>Non-controlling interest</v>
          </cell>
          <cell r="G352" t="str">
            <v>ZFS Group (prim. segment by region)</v>
          </cell>
          <cell r="H352">
            <v>43.694215579999998</v>
          </cell>
          <cell r="I352">
            <v>43.694215579999998</v>
          </cell>
          <cell r="J352">
            <v>-1.0454896899999999</v>
          </cell>
          <cell r="K352">
            <v>42.793062139139998</v>
          </cell>
          <cell r="L352">
            <v>42.793062139139998</v>
          </cell>
          <cell r="M352">
            <v>44.739705270000002</v>
          </cell>
          <cell r="O352">
            <v>44.739705270000002</v>
          </cell>
          <cell r="Q352">
            <v>7.8660669299999997</v>
          </cell>
          <cell r="R352">
            <v>13.47654741</v>
          </cell>
          <cell r="S352">
            <v>22.351601240000001</v>
          </cell>
          <cell r="T352">
            <v>13.520333450000001</v>
          </cell>
          <cell r="U352">
            <v>-19.639042270000001</v>
          </cell>
          <cell r="V352">
            <v>12.666014000000001</v>
          </cell>
          <cell r="W352">
            <v>5.9275385800000002</v>
          </cell>
        </row>
        <row r="353">
          <cell r="G353" t="str">
            <v>ZFS Group (prim. segment by region)</v>
          </cell>
        </row>
        <row r="354">
          <cell r="G354" t="str">
            <v>General Insurance</v>
          </cell>
          <cell r="H354">
            <v>12.20203049</v>
          </cell>
          <cell r="I354">
            <v>12.20203049</v>
          </cell>
          <cell r="J354">
            <v>-5.5328511899999997</v>
          </cell>
          <cell r="K354">
            <v>3.2053783973200001</v>
          </cell>
          <cell r="L354">
            <v>3.2053783973200001</v>
          </cell>
          <cell r="M354">
            <v>17.734881680000001</v>
          </cell>
          <cell r="O354">
            <v>17.734881680000001</v>
          </cell>
          <cell r="Q354">
            <v>-0.30418086</v>
          </cell>
          <cell r="R354">
            <v>-0.73453685000000002</v>
          </cell>
          <cell r="S354">
            <v>13.240748200000001</v>
          </cell>
          <cell r="T354">
            <v>2.22927461</v>
          </cell>
          <cell r="U354">
            <v>-6.5148436099999998</v>
          </cell>
          <cell r="V354">
            <v>-0.95499937000000001</v>
          </cell>
          <cell r="W354">
            <v>1.93699179</v>
          </cell>
        </row>
        <row r="355">
          <cell r="G355" t="str">
            <v>Global Life</v>
          </cell>
          <cell r="H355">
            <v>31.081424340000002</v>
          </cell>
          <cell r="I355">
            <v>31.081424340000002</v>
          </cell>
          <cell r="J355">
            <v>4.0378794999999998</v>
          </cell>
          <cell r="K355">
            <v>6.6974620812700003</v>
          </cell>
          <cell r="L355">
            <v>6.6974620812700003</v>
          </cell>
          <cell r="M355">
            <v>27.043544839999999</v>
          </cell>
          <cell r="O355">
            <v>27.043544839999999</v>
          </cell>
          <cell r="Q355">
            <v>7.9411480399999999</v>
          </cell>
          <cell r="R355">
            <v>14.22769426</v>
          </cell>
          <cell r="S355">
            <v>8.9125820400000002</v>
          </cell>
          <cell r="T355">
            <v>11.10704484</v>
          </cell>
          <cell r="U355">
            <v>-13.060711660000001</v>
          </cell>
          <cell r="V355">
            <v>13.12875337</v>
          </cell>
          <cell r="W355">
            <v>3.9698377900000001</v>
          </cell>
        </row>
        <row r="356">
          <cell r="G356" t="str">
            <v>Farmers</v>
          </cell>
        </row>
        <row r="357">
          <cell r="G357" t="str">
            <v>Other Operating Businesses</v>
          </cell>
          <cell r="H357">
            <v>-0.14092099999999999</v>
          </cell>
          <cell r="I357">
            <v>-0.14092099999999999</v>
          </cell>
          <cell r="J357">
            <v>7.7019999999999996E-3</v>
          </cell>
          <cell r="K357">
            <v>-19.296676187999999</v>
          </cell>
          <cell r="L357">
            <v>-19.296676187999999</v>
          </cell>
          <cell r="M357">
            <v>-0.14862300000000001</v>
          </cell>
          <cell r="O357">
            <v>-0.14862300000000001</v>
          </cell>
          <cell r="Q357">
            <v>2.2689999999999998E-2</v>
          </cell>
          <cell r="R357">
            <v>-0.16361100000000001</v>
          </cell>
          <cell r="T357">
            <v>2.3419999999999999E-3</v>
          </cell>
          <cell r="U357">
            <v>-0.24898999999999999</v>
          </cell>
          <cell r="V357">
            <v>0.25669199999999998</v>
          </cell>
        </row>
        <row r="358">
          <cell r="G358" t="str">
            <v>Non Core Businesses</v>
          </cell>
          <cell r="H358">
            <v>0.55168174999999997</v>
          </cell>
          <cell r="I358">
            <v>0.55168174999999997</v>
          </cell>
          <cell r="J358">
            <v>0.44178000000000001</v>
          </cell>
          <cell r="K358">
            <v>0.24877031554000001</v>
          </cell>
          <cell r="L358">
            <v>0.24877031554000001</v>
          </cell>
          <cell r="M358">
            <v>0.10990175000000001</v>
          </cell>
          <cell r="O358">
            <v>0.10990175000000001</v>
          </cell>
          <cell r="Q358">
            <v>0.20640975</v>
          </cell>
          <cell r="R358">
            <v>0.14700099999999999</v>
          </cell>
          <cell r="S358">
            <v>0.198271</v>
          </cell>
          <cell r="T358">
            <v>0.181672</v>
          </cell>
          <cell r="U358">
            <v>0.185503</v>
          </cell>
          <cell r="V358">
            <v>0.235568</v>
          </cell>
          <cell r="W358">
            <v>2.0709000000000002E-2</v>
          </cell>
        </row>
        <row r="359">
          <cell r="F359" t="str">
            <v>Net income before income taxes</v>
          </cell>
          <cell r="G359" t="str">
            <v>ZFS Group (prim. segment by region)</v>
          </cell>
          <cell r="H359">
            <v>3515.4182788500002</v>
          </cell>
          <cell r="I359">
            <v>3558.7315266000001</v>
          </cell>
          <cell r="J359">
            <v>4116.6268313299997</v>
          </cell>
          <cell r="K359">
            <v>-0.14604397656000001</v>
          </cell>
          <cell r="L359">
            <v>-0.13552243805</v>
          </cell>
          <cell r="M359">
            <v>-601.20855247999998</v>
          </cell>
          <cell r="N359">
            <v>43.313247750000002</v>
          </cell>
          <cell r="O359">
            <v>-557.89530473000002</v>
          </cell>
          <cell r="Q359">
            <v>1332.2148967799999</v>
          </cell>
          <cell r="R359">
            <v>685.92059473999996</v>
          </cell>
          <cell r="S359">
            <v>1497.28278733</v>
          </cell>
          <cell r="T359">
            <v>1420.1945124399999</v>
          </cell>
          <cell r="U359">
            <v>1682.75740432</v>
          </cell>
          <cell r="V359">
            <v>1994.6404317199999</v>
          </cell>
          <cell r="W359">
            <v>439.22899529</v>
          </cell>
        </row>
        <row r="360">
          <cell r="G360" t="str">
            <v>ZFS Group (prim. segment by region)</v>
          </cell>
          <cell r="K360" t="str">
            <v>X</v>
          </cell>
          <cell r="L360" t="str">
            <v>X</v>
          </cell>
        </row>
        <row r="361">
          <cell r="G361" t="str">
            <v>General Insurance</v>
          </cell>
          <cell r="H361">
            <v>2074.6572947200002</v>
          </cell>
          <cell r="I361">
            <v>2094.8819862400001</v>
          </cell>
          <cell r="J361">
            <v>1758.5996115600001</v>
          </cell>
          <cell r="K361">
            <v>0.17972122879999999</v>
          </cell>
          <cell r="L361">
            <v>0.19122168143000001</v>
          </cell>
          <cell r="M361">
            <v>316.05768316000001</v>
          </cell>
          <cell r="N361">
            <v>20.22469152</v>
          </cell>
          <cell r="O361">
            <v>336.28237467999998</v>
          </cell>
          <cell r="Q361">
            <v>752.78158649</v>
          </cell>
          <cell r="R361">
            <v>681.15374087999999</v>
          </cell>
          <cell r="S361">
            <v>640.72196735</v>
          </cell>
          <cell r="T361">
            <v>855.50905012999999</v>
          </cell>
          <cell r="U361">
            <v>549.62429815999997</v>
          </cell>
          <cell r="V361">
            <v>705.81155020000006</v>
          </cell>
          <cell r="W361">
            <v>503.16376320000001</v>
          </cell>
        </row>
        <row r="362">
          <cell r="G362" t="str">
            <v>Global Life</v>
          </cell>
          <cell r="H362">
            <v>1398.75118643</v>
          </cell>
          <cell r="I362">
            <v>1414.61111312</v>
          </cell>
          <cell r="J362">
            <v>977.38367741000002</v>
          </cell>
          <cell r="K362">
            <v>0.43111780844999997</v>
          </cell>
          <cell r="L362">
            <v>0.4473447284</v>
          </cell>
          <cell r="M362">
            <v>421.36750902</v>
          </cell>
          <cell r="N362">
            <v>15.85992669</v>
          </cell>
          <cell r="O362">
            <v>437.22743571000001</v>
          </cell>
          <cell r="Q362">
            <v>687.69298544000003</v>
          </cell>
          <cell r="R362">
            <v>161.82994099999999</v>
          </cell>
          <cell r="S362">
            <v>549.22825998999997</v>
          </cell>
          <cell r="T362">
            <v>340.66407018000001</v>
          </cell>
          <cell r="U362">
            <v>795.93120604000001</v>
          </cell>
          <cell r="V362">
            <v>398.95885849000001</v>
          </cell>
          <cell r="W362">
            <v>-217.50638712</v>
          </cell>
        </row>
        <row r="363">
          <cell r="G363" t="str">
            <v>Farmers</v>
          </cell>
          <cell r="H363">
            <v>700.20644000000004</v>
          </cell>
          <cell r="I363">
            <v>700.20644000000004</v>
          </cell>
          <cell r="J363">
            <v>1064.44938409</v>
          </cell>
          <cell r="K363">
            <v>-0.34218906932999998</v>
          </cell>
          <cell r="L363">
            <v>-0.34218906932999998</v>
          </cell>
          <cell r="M363">
            <v>-364.24294408999998</v>
          </cell>
          <cell r="O363">
            <v>-364.24294408999998</v>
          </cell>
          <cell r="Q363">
            <v>-127.69172021999999</v>
          </cell>
          <cell r="R363">
            <v>377.25973224000001</v>
          </cell>
          <cell r="S363">
            <v>450.63842798000002</v>
          </cell>
          <cell r="T363">
            <v>405.28816062999999</v>
          </cell>
          <cell r="U363">
            <v>371.98237294</v>
          </cell>
          <cell r="V363">
            <v>386.09919687000001</v>
          </cell>
          <cell r="W363">
            <v>306.36781428</v>
          </cell>
        </row>
        <row r="364">
          <cell r="G364" t="str">
            <v>Other Operating Businesses</v>
          </cell>
          <cell r="H364">
            <v>-385.80520222000001</v>
          </cell>
          <cell r="I364">
            <v>-376.91524213000002</v>
          </cell>
          <cell r="J364">
            <v>-297.29275512999999</v>
          </cell>
          <cell r="K364">
            <v>-0.29772823442000002</v>
          </cell>
          <cell r="L364">
            <v>-0.26782518451999998</v>
          </cell>
          <cell r="M364">
            <v>-88.512447089999995</v>
          </cell>
          <cell r="N364">
            <v>8.8899600900000006</v>
          </cell>
          <cell r="O364">
            <v>-79.622487000000007</v>
          </cell>
          <cell r="Q364">
            <v>-25.43819761</v>
          </cell>
          <cell r="R364">
            <v>-202.35059860999999</v>
          </cell>
          <cell r="S364">
            <v>-158.01640599999999</v>
          </cell>
          <cell r="T364">
            <v>-294.67761801</v>
          </cell>
          <cell r="U364">
            <v>6.6502317099999999</v>
          </cell>
          <cell r="V364">
            <v>-252.84101179000001</v>
          </cell>
          <cell r="W364">
            <v>-51.10197505</v>
          </cell>
        </row>
        <row r="365">
          <cell r="G365" t="str">
            <v>Non Core Businesses</v>
          </cell>
          <cell r="H365">
            <v>-272.39144008</v>
          </cell>
          <cell r="I365">
            <v>-274.05277063</v>
          </cell>
          <cell r="J365">
            <v>613.48691340000005</v>
          </cell>
          <cell r="K365">
            <v>-1.44400529845</v>
          </cell>
          <cell r="L365">
            <v>-1.4467133114699999</v>
          </cell>
          <cell r="M365">
            <v>-885.87835347999999</v>
          </cell>
          <cell r="N365">
            <v>-1.66133055</v>
          </cell>
          <cell r="O365">
            <v>-887.53968402999999</v>
          </cell>
          <cell r="Q365">
            <v>44.870242679999997</v>
          </cell>
          <cell r="R365">
            <v>-331.97222076999998</v>
          </cell>
          <cell r="S365">
            <v>14.71053801</v>
          </cell>
          <cell r="T365">
            <v>113.41084951000001</v>
          </cell>
          <cell r="U365">
            <v>-41.43070453</v>
          </cell>
          <cell r="V365">
            <v>756.61183794999999</v>
          </cell>
          <cell r="W365">
            <v>-101.69422002</v>
          </cell>
        </row>
        <row r="366">
          <cell r="F366" t="str">
            <v>Income tax expense</v>
          </cell>
          <cell r="G366" t="str">
            <v>ZFS Group (prim. segment by region)</v>
          </cell>
          <cell r="H366">
            <v>-982.98207473000002</v>
          </cell>
          <cell r="I366">
            <v>-997.35313345999998</v>
          </cell>
          <cell r="J366">
            <v>-1178.9535776099999</v>
          </cell>
          <cell r="K366">
            <v>0.16622495287</v>
          </cell>
          <cell r="L366">
            <v>0.15403527976</v>
          </cell>
          <cell r="M366">
            <v>195.97150288</v>
          </cell>
          <cell r="N366">
            <v>-14.37105873</v>
          </cell>
          <cell r="O366">
            <v>181.60044414999999</v>
          </cell>
          <cell r="Q366">
            <v>-478.37770012999999</v>
          </cell>
          <cell r="R366">
            <v>40.35604257</v>
          </cell>
          <cell r="S366">
            <v>-544.96041717000003</v>
          </cell>
          <cell r="T366">
            <v>-374.40313877</v>
          </cell>
          <cell r="U366">
            <v>-712.75050606000002</v>
          </cell>
          <cell r="V366">
            <v>-564.92940757999997</v>
          </cell>
          <cell r="W366">
            <v>98.726336029999999</v>
          </cell>
        </row>
        <row r="367">
          <cell r="G367" t="str">
            <v>ZFS Group (prim. segment by region)</v>
          </cell>
        </row>
        <row r="368">
          <cell r="G368" t="str">
            <v>General Insurance</v>
          </cell>
          <cell r="H368">
            <v>-328.46585289000001</v>
          </cell>
          <cell r="I368">
            <v>-340.22910698999999</v>
          </cell>
          <cell r="J368">
            <v>-170.61088484000001</v>
          </cell>
          <cell r="K368">
            <v>-0.92523386299999999</v>
          </cell>
          <cell r="L368">
            <v>-0.99418171536</v>
          </cell>
          <cell r="M368">
            <v>-157.85496805</v>
          </cell>
          <cell r="N368">
            <v>-11.763254099999999</v>
          </cell>
          <cell r="O368">
            <v>-169.61822215000001</v>
          </cell>
          <cell r="Q368">
            <v>-83.178415130000005</v>
          </cell>
          <cell r="R368">
            <v>-80.2432716</v>
          </cell>
          <cell r="S368">
            <v>-165.04416616</v>
          </cell>
          <cell r="T368">
            <v>-19.407091770000001</v>
          </cell>
          <cell r="U368">
            <v>-58.093202669999997</v>
          </cell>
          <cell r="V368">
            <v>-104.89625311</v>
          </cell>
          <cell r="W368">
            <v>-7.6214290599999996</v>
          </cell>
        </row>
        <row r="369">
          <cell r="G369" t="str">
            <v>Global Life</v>
          </cell>
          <cell r="H369">
            <v>-581.32152167000004</v>
          </cell>
          <cell r="I369">
            <v>-586.48477068</v>
          </cell>
          <cell r="J369">
            <v>-485.14634677999999</v>
          </cell>
          <cell r="K369">
            <v>-0.19823951170000001</v>
          </cell>
          <cell r="L369">
            <v>-0.20888217457</v>
          </cell>
          <cell r="M369">
            <v>-96.175174889999994</v>
          </cell>
          <cell r="N369">
            <v>-5.1632490100000004</v>
          </cell>
          <cell r="O369">
            <v>-101.3384239</v>
          </cell>
          <cell r="Q369">
            <v>-359.5141084</v>
          </cell>
          <cell r="R369">
            <v>93.582768490000007</v>
          </cell>
          <cell r="S369">
            <v>-315.39018176000002</v>
          </cell>
          <cell r="T369">
            <v>-128.41115249000001</v>
          </cell>
          <cell r="U369">
            <v>-540.20108600000003</v>
          </cell>
          <cell r="V369">
            <v>-214.52663233000001</v>
          </cell>
          <cell r="W369">
            <v>269.58137154999997</v>
          </cell>
        </row>
        <row r="370">
          <cell r="G370" t="str">
            <v>Farmers</v>
          </cell>
          <cell r="H370">
            <v>-203.85517106</v>
          </cell>
          <cell r="I370">
            <v>-203.85517106</v>
          </cell>
          <cell r="J370">
            <v>-371.77831576</v>
          </cell>
          <cell r="K370">
            <v>0.45167546783000001</v>
          </cell>
          <cell r="L370">
            <v>0.45167546783000001</v>
          </cell>
          <cell r="M370">
            <v>167.92314469999999</v>
          </cell>
          <cell r="O370">
            <v>167.92314469999999</v>
          </cell>
          <cell r="Q370">
            <v>72.324604350000001</v>
          </cell>
          <cell r="R370">
            <v>-135.56151757999999</v>
          </cell>
          <cell r="S370">
            <v>-140.61825783</v>
          </cell>
          <cell r="T370">
            <v>-123.16800665</v>
          </cell>
          <cell r="U370">
            <v>-125.1257872</v>
          </cell>
          <cell r="V370">
            <v>-125.6548667</v>
          </cell>
          <cell r="W370">
            <v>-120.99766185999999</v>
          </cell>
        </row>
        <row r="371">
          <cell r="G371" t="str">
            <v>Other Operating Businesses</v>
          </cell>
          <cell r="H371">
            <v>128.86492851</v>
          </cell>
          <cell r="I371">
            <v>131.35670583999999</v>
          </cell>
          <cell r="J371">
            <v>76.04862344</v>
          </cell>
          <cell r="K371">
            <v>0.69450704931999996</v>
          </cell>
          <cell r="L371">
            <v>0.7272726303</v>
          </cell>
          <cell r="M371">
            <v>52.816305069999999</v>
          </cell>
          <cell r="N371">
            <v>2.4917773300000001</v>
          </cell>
          <cell r="O371">
            <v>55.308082400000004</v>
          </cell>
          <cell r="Q371">
            <v>-115.07930416000001</v>
          </cell>
          <cell r="R371">
            <v>167.67136418000001</v>
          </cell>
          <cell r="S371">
            <v>76.272868489999993</v>
          </cell>
          <cell r="T371">
            <v>-143.54640451</v>
          </cell>
          <cell r="U371">
            <v>-12.30714045</v>
          </cell>
          <cell r="V371">
            <v>46.956799250000003</v>
          </cell>
          <cell r="W371">
            <v>41.398964640000003</v>
          </cell>
        </row>
        <row r="372">
          <cell r="G372" t="str">
            <v>Non Core Businesses</v>
          </cell>
          <cell r="H372">
            <v>1.7955423800000001</v>
          </cell>
          <cell r="I372">
            <v>1.8592094299999999</v>
          </cell>
          <cell r="J372">
            <v>-227.46665367</v>
          </cell>
          <cell r="K372">
            <v>1.0078936510100001</v>
          </cell>
          <cell r="L372">
            <v>1.0081735472</v>
          </cell>
          <cell r="M372">
            <v>229.26219605</v>
          </cell>
          <cell r="N372">
            <v>6.3667050000000003E-2</v>
          </cell>
          <cell r="O372">
            <v>229.32586309999999</v>
          </cell>
          <cell r="Q372">
            <v>7.0695232099999998</v>
          </cell>
          <cell r="R372">
            <v>-5.0933009199999999</v>
          </cell>
          <cell r="S372">
            <v>-0.18067991</v>
          </cell>
          <cell r="T372">
            <v>40.129516649999999</v>
          </cell>
          <cell r="U372">
            <v>22.976710260000001</v>
          </cell>
          <cell r="V372">
            <v>-166.80845468999999</v>
          </cell>
          <cell r="W372">
            <v>-83.634909239999999</v>
          </cell>
        </row>
        <row r="373">
          <cell r="F373" t="str">
            <v>Net income after taxes</v>
          </cell>
          <cell r="G373" t="str">
            <v>ZFS Group (prim. segment by region)</v>
          </cell>
          <cell r="H373">
            <v>2532.4362041200002</v>
          </cell>
          <cell r="I373">
            <v>2561.3783931399998</v>
          </cell>
          <cell r="J373">
            <v>2937.67325372</v>
          </cell>
          <cell r="K373">
            <v>-0.13794490216999999</v>
          </cell>
          <cell r="L373">
            <v>-0.12809282316000001</v>
          </cell>
          <cell r="M373">
            <v>-405.23704959999998</v>
          </cell>
          <cell r="N373">
            <v>28.942189020000001</v>
          </cell>
          <cell r="O373">
            <v>-376.29486057999998</v>
          </cell>
          <cell r="Q373">
            <v>853.83719665000001</v>
          </cell>
          <cell r="R373">
            <v>726.27663730999996</v>
          </cell>
          <cell r="S373">
            <v>952.32237015999999</v>
          </cell>
          <cell r="T373">
            <v>1045.79137367</v>
          </cell>
          <cell r="U373">
            <v>970.00689825999996</v>
          </cell>
          <cell r="V373">
            <v>1429.7110241400001</v>
          </cell>
          <cell r="W373">
            <v>537.95533132000003</v>
          </cell>
        </row>
        <row r="374">
          <cell r="G374" t="str">
            <v>ZFS Group (prim. segment by region)</v>
          </cell>
          <cell r="K374" t="str">
            <v>X</v>
          </cell>
          <cell r="L374" t="str">
            <v>X</v>
          </cell>
        </row>
        <row r="375">
          <cell r="G375" t="str">
            <v>General Insurance</v>
          </cell>
          <cell r="H375">
            <v>1746.19144183</v>
          </cell>
          <cell r="I375">
            <v>1754.6528792500001</v>
          </cell>
          <cell r="J375">
            <v>1587.9887267199999</v>
          </cell>
          <cell r="K375">
            <v>9.9624583249999996E-2</v>
          </cell>
          <cell r="L375">
            <v>0.10495298218</v>
          </cell>
          <cell r="M375">
            <v>158.20271511000001</v>
          </cell>
          <cell r="N375">
            <v>8.4614374199999993</v>
          </cell>
          <cell r="O375">
            <v>166.66415253</v>
          </cell>
          <cell r="Q375">
            <v>669.60317136000003</v>
          </cell>
          <cell r="R375">
            <v>600.91046928000003</v>
          </cell>
          <cell r="S375">
            <v>475.67780119000003</v>
          </cell>
          <cell r="T375">
            <v>836.10195836000003</v>
          </cell>
          <cell r="U375">
            <v>491.53109548999998</v>
          </cell>
          <cell r="V375">
            <v>600.91529708999997</v>
          </cell>
          <cell r="W375">
            <v>495.54233413999998</v>
          </cell>
        </row>
        <row r="376">
          <cell r="G376" t="str">
            <v>Global Life</v>
          </cell>
          <cell r="H376">
            <v>817.42966476000004</v>
          </cell>
          <cell r="I376">
            <v>828.12634244000003</v>
          </cell>
          <cell r="J376">
            <v>492.23733062999997</v>
          </cell>
          <cell r="K376">
            <v>0.66064134899000004</v>
          </cell>
          <cell r="L376">
            <v>0.68237208133000005</v>
          </cell>
          <cell r="M376">
            <v>325.19233413000001</v>
          </cell>
          <cell r="N376">
            <v>10.696677680000001</v>
          </cell>
          <cell r="O376">
            <v>335.88901181</v>
          </cell>
          <cell r="Q376">
            <v>328.17887703999997</v>
          </cell>
          <cell r="R376">
            <v>255.41270949</v>
          </cell>
          <cell r="S376">
            <v>233.83807823000001</v>
          </cell>
          <cell r="T376">
            <v>212.25291769</v>
          </cell>
          <cell r="U376">
            <v>255.73012004</v>
          </cell>
          <cell r="V376">
            <v>184.43222616</v>
          </cell>
          <cell r="W376">
            <v>52.074984430000001</v>
          </cell>
        </row>
        <row r="377">
          <cell r="G377" t="str">
            <v>Farmers</v>
          </cell>
          <cell r="H377">
            <v>496.35126894000001</v>
          </cell>
          <cell r="I377">
            <v>496.35126894000001</v>
          </cell>
          <cell r="J377">
            <v>692.67106833000003</v>
          </cell>
          <cell r="K377">
            <v>-0.28342428082999999</v>
          </cell>
          <cell r="L377">
            <v>-0.28342428082999999</v>
          </cell>
          <cell r="M377">
            <v>-196.31979938999999</v>
          </cell>
          <cell r="O377">
            <v>-196.31979938999999</v>
          </cell>
          <cell r="Q377">
            <v>-55.367115869999999</v>
          </cell>
          <cell r="R377">
            <v>241.69821465999999</v>
          </cell>
          <cell r="S377">
            <v>310.02017015000001</v>
          </cell>
          <cell r="T377">
            <v>282.12015398</v>
          </cell>
          <cell r="U377">
            <v>246.85658574000001</v>
          </cell>
          <cell r="V377">
            <v>260.44433017</v>
          </cell>
          <cell r="W377">
            <v>185.37015242000001</v>
          </cell>
        </row>
        <row r="378">
          <cell r="G378" t="str">
            <v>Other Operating Businesses</v>
          </cell>
          <cell r="H378">
            <v>-256.94027370999999</v>
          </cell>
          <cell r="I378">
            <v>-245.55853629000001</v>
          </cell>
          <cell r="J378">
            <v>-221.24413168999999</v>
          </cell>
          <cell r="K378">
            <v>-0.16134277437</v>
          </cell>
          <cell r="L378">
            <v>-0.1098985289</v>
          </cell>
          <cell r="M378">
            <v>-35.696142020000003</v>
          </cell>
          <cell r="N378">
            <v>11.38173742</v>
          </cell>
          <cell r="O378">
            <v>-24.3144046</v>
          </cell>
          <cell r="Q378">
            <v>-140.51750177</v>
          </cell>
          <cell r="R378">
            <v>-34.679234430000001</v>
          </cell>
          <cell r="S378">
            <v>-81.743537509999996</v>
          </cell>
          <cell r="T378">
            <v>-438.22402252000001</v>
          </cell>
          <cell r="U378">
            <v>-5.6569087400000004</v>
          </cell>
          <cell r="V378">
            <v>-205.88421253999999</v>
          </cell>
          <cell r="W378">
            <v>-9.7030104099999992</v>
          </cell>
        </row>
        <row r="379">
          <cell r="G379" t="str">
            <v>Non Core Businesses</v>
          </cell>
          <cell r="H379">
            <v>-270.59589770000002</v>
          </cell>
          <cell r="I379">
            <v>-272.19356119999998</v>
          </cell>
          <cell r="J379">
            <v>386.02025973000002</v>
          </cell>
          <cell r="K379">
            <v>-1.7009888493700001</v>
          </cell>
          <cell r="L379">
            <v>-1.70512765675</v>
          </cell>
          <cell r="M379">
            <v>-656.61615743000004</v>
          </cell>
          <cell r="N379">
            <v>-1.5976634999999999</v>
          </cell>
          <cell r="O379">
            <v>-658.21382093</v>
          </cell>
          <cell r="Q379">
            <v>51.939765889999997</v>
          </cell>
          <cell r="R379">
            <v>-337.06552169000003</v>
          </cell>
          <cell r="S379">
            <v>14.5298581</v>
          </cell>
          <cell r="T379">
            <v>153.54036615999999</v>
          </cell>
          <cell r="U379">
            <v>-18.453994269999999</v>
          </cell>
          <cell r="V379">
            <v>589.80338326000003</v>
          </cell>
          <cell r="W379">
            <v>-185.32912926</v>
          </cell>
        </row>
        <row r="380">
          <cell r="F380" t="str">
            <v>Net income attributable to minority interests</v>
          </cell>
          <cell r="G380" t="str">
            <v>ZFS Group (prim. segment by region)</v>
          </cell>
          <cell r="H380">
            <v>-41.804962009999997</v>
          </cell>
          <cell r="I380">
            <v>17.466835849999999</v>
          </cell>
          <cell r="J380">
            <v>-2.8250511199999999</v>
          </cell>
          <cell r="K380">
            <v>-13.797948863309999</v>
          </cell>
          <cell r="L380">
            <v>7.1828388613399996</v>
          </cell>
          <cell r="M380">
            <v>-38.979910889999999</v>
          </cell>
          <cell r="N380">
            <v>59.27179786</v>
          </cell>
          <cell r="O380">
            <v>20.29188697</v>
          </cell>
          <cell r="Q380">
            <v>-5.6435270800000001</v>
          </cell>
          <cell r="R380">
            <v>-19.170069689999998</v>
          </cell>
          <cell r="S380">
            <v>-16.99136524</v>
          </cell>
          <cell r="T380">
            <v>-18.08308122</v>
          </cell>
          <cell r="U380">
            <v>-1.8404262300000001</v>
          </cell>
          <cell r="V380">
            <v>4.6478095799999997</v>
          </cell>
          <cell r="W380">
            <v>-5.6324344699999997</v>
          </cell>
        </row>
        <row r="381">
          <cell r="G381" t="str">
            <v>ZFS Group (prim. segment by region)</v>
          </cell>
        </row>
        <row r="382">
          <cell r="G382" t="str">
            <v>General Insurance</v>
          </cell>
          <cell r="H382">
            <v>-10.6354723</v>
          </cell>
          <cell r="I382">
            <v>50.915145090000003</v>
          </cell>
          <cell r="J382">
            <v>-0.68587761000000003</v>
          </cell>
          <cell r="K382">
            <v>-14.50637044414</v>
          </cell>
          <cell r="L382">
            <v>75.233572211229998</v>
          </cell>
          <cell r="M382">
            <v>-9.9495946899999996</v>
          </cell>
          <cell r="N382">
            <v>61.550617389999999</v>
          </cell>
          <cell r="O382">
            <v>51.601022700000001</v>
          </cell>
          <cell r="Q382">
            <v>-0.15086126</v>
          </cell>
          <cell r="R382">
            <v>2.2653761100000001</v>
          </cell>
          <cell r="S382">
            <v>-12.749987150000001</v>
          </cell>
          <cell r="T382">
            <v>-3.24223543</v>
          </cell>
          <cell r="U382">
            <v>1.9894044200000001</v>
          </cell>
          <cell r="V382">
            <v>-8.3078579999999999E-2</v>
          </cell>
          <cell r="W382">
            <v>-2.59220345</v>
          </cell>
        </row>
        <row r="383">
          <cell r="G383" t="str">
            <v>Global Life</v>
          </cell>
          <cell r="H383">
            <v>-22.469091209999998</v>
          </cell>
          <cell r="I383">
            <v>-24.748281389999999</v>
          </cell>
          <cell r="J383">
            <v>-6.3484225099999998</v>
          </cell>
          <cell r="K383">
            <v>-2.5393188110299998</v>
          </cell>
          <cell r="L383">
            <v>-2.89833558668</v>
          </cell>
          <cell r="M383">
            <v>-16.1206687</v>
          </cell>
          <cell r="N383">
            <v>-2.2791901800000001</v>
          </cell>
          <cell r="O383">
            <v>-18.39985888</v>
          </cell>
          <cell r="Q383">
            <v>-2.1424833200000002</v>
          </cell>
          <cell r="R383">
            <v>-16.281999800000001</v>
          </cell>
          <cell r="S383">
            <v>-4.0446080899999997</v>
          </cell>
          <cell r="T383">
            <v>-9.24543158</v>
          </cell>
          <cell r="U383">
            <v>6.8889833500000002</v>
          </cell>
          <cell r="V383">
            <v>-10.21063584</v>
          </cell>
          <cell r="W383">
            <v>-3.0267700199999998</v>
          </cell>
        </row>
        <row r="384">
          <cell r="G384" t="str">
            <v>Farmers</v>
          </cell>
        </row>
        <row r="385">
          <cell r="G385" t="str">
            <v>Other Operating Businesses</v>
          </cell>
          <cell r="H385">
            <v>-8.8302639999999997</v>
          </cell>
          <cell r="I385">
            <v>-8.8302639999999997</v>
          </cell>
          <cell r="J385">
            <v>6.5997519999999996</v>
          </cell>
          <cell r="K385">
            <v>-2.3379690630800001</v>
          </cell>
          <cell r="L385">
            <v>-2.3379690630800001</v>
          </cell>
          <cell r="M385">
            <v>-15.430016</v>
          </cell>
          <cell r="O385">
            <v>-15.430016</v>
          </cell>
          <cell r="Q385">
            <v>-3.2229209999999999</v>
          </cell>
          <cell r="R385">
            <v>-5.6073430000000002</v>
          </cell>
          <cell r="T385">
            <v>-5.4272030000000004</v>
          </cell>
          <cell r="U385">
            <v>-10.536023999999999</v>
          </cell>
          <cell r="V385">
            <v>17.135776</v>
          </cell>
        </row>
        <row r="386">
          <cell r="G386" t="str">
            <v>Non Core Businesses</v>
          </cell>
          <cell r="H386">
            <v>0.12986549999999999</v>
          </cell>
          <cell r="I386">
            <v>0.13023614999999999</v>
          </cell>
          <cell r="J386">
            <v>-2.3905029999999998</v>
          </cell>
          <cell r="K386">
            <v>1.05432559591</v>
          </cell>
          <cell r="L386">
            <v>1.0544806469600001</v>
          </cell>
          <cell r="M386">
            <v>2.5203685</v>
          </cell>
          <cell r="N386">
            <v>3.7064999999999998E-4</v>
          </cell>
          <cell r="O386">
            <v>2.5207391499999998</v>
          </cell>
          <cell r="Q386">
            <v>-0.1272615</v>
          </cell>
          <cell r="R386">
            <v>0.45389699999999999</v>
          </cell>
          <cell r="S386">
            <v>-0.19677</v>
          </cell>
          <cell r="T386">
            <v>-0.16821121</v>
          </cell>
          <cell r="U386">
            <v>-0.18279000000000001</v>
          </cell>
          <cell r="V386">
            <v>-2.1942520000000001</v>
          </cell>
          <cell r="W386">
            <v>-1.3461000000000001E-2</v>
          </cell>
        </row>
        <row r="387">
          <cell r="F387" t="str">
            <v>Net income attributable to shareholders</v>
          </cell>
          <cell r="G387" t="str">
            <v>ZFS Group (prim. segment by region)</v>
          </cell>
          <cell r="H387">
            <v>2490.6312421100001</v>
          </cell>
          <cell r="I387">
            <v>2578.8452289900001</v>
          </cell>
          <cell r="J387">
            <v>2934.8482026000001</v>
          </cell>
          <cell r="K387">
            <v>-0.15135943321000001</v>
          </cell>
          <cell r="L387">
            <v>-0.12130200577</v>
          </cell>
          <cell r="M387">
            <v>-444.21696049000002</v>
          </cell>
          <cell r="N387">
            <v>88.213986879999993</v>
          </cell>
          <cell r="O387">
            <v>-356.00297361000003</v>
          </cell>
          <cell r="Q387">
            <v>848.19366957</v>
          </cell>
          <cell r="R387">
            <v>707.10656761999996</v>
          </cell>
          <cell r="S387">
            <v>935.33100492000005</v>
          </cell>
          <cell r="T387">
            <v>1027.70829245</v>
          </cell>
          <cell r="U387">
            <v>968.16647203000002</v>
          </cell>
          <cell r="V387">
            <v>1434.3588337199999</v>
          </cell>
          <cell r="W387">
            <v>532.32289685000001</v>
          </cell>
        </row>
        <row r="388">
          <cell r="G388" t="str">
            <v>ZFS Group (prim. segment by region)</v>
          </cell>
          <cell r="K388" t="str">
            <v>X</v>
          </cell>
          <cell r="L388" t="str">
            <v>X</v>
          </cell>
        </row>
        <row r="389">
          <cell r="G389" t="str">
            <v>General Insurance</v>
          </cell>
          <cell r="H389">
            <v>1735.5559695300001</v>
          </cell>
          <cell r="I389">
            <v>1805.56802434</v>
          </cell>
          <cell r="J389">
            <v>1587.3028491099999</v>
          </cell>
          <cell r="K389">
            <v>9.3399391619999994E-2</v>
          </cell>
          <cell r="L389">
            <v>0.13750695109</v>
          </cell>
          <cell r="M389">
            <v>148.25312041999999</v>
          </cell>
          <cell r="N389">
            <v>70.012054809999995</v>
          </cell>
          <cell r="O389">
            <v>218.26517523000001</v>
          </cell>
          <cell r="Q389">
            <v>669.45231009999998</v>
          </cell>
          <cell r="R389">
            <v>603.17584538999995</v>
          </cell>
          <cell r="S389">
            <v>462.92781403999999</v>
          </cell>
          <cell r="T389">
            <v>832.85972292999998</v>
          </cell>
          <cell r="U389">
            <v>493.52049991000001</v>
          </cell>
          <cell r="V389">
            <v>600.83221850999996</v>
          </cell>
          <cell r="W389">
            <v>492.95013068999998</v>
          </cell>
        </row>
        <row r="390">
          <cell r="G390" t="str">
            <v>Global Life</v>
          </cell>
          <cell r="H390">
            <v>794.96057355000005</v>
          </cell>
          <cell r="I390">
            <v>803.37806105000004</v>
          </cell>
          <cell r="J390">
            <v>485.88890812</v>
          </cell>
          <cell r="K390">
            <v>0.63609533015999997</v>
          </cell>
          <cell r="L390">
            <v>0.65341922325000001</v>
          </cell>
          <cell r="M390">
            <v>309.07166543</v>
          </cell>
          <cell r="N390">
            <v>8.4174875</v>
          </cell>
          <cell r="O390">
            <v>317.48915292999999</v>
          </cell>
          <cell r="Q390">
            <v>326.03639371999998</v>
          </cell>
          <cell r="R390">
            <v>239.13070969</v>
          </cell>
          <cell r="S390">
            <v>229.79347014000001</v>
          </cell>
          <cell r="T390">
            <v>203.00748611</v>
          </cell>
          <cell r="U390">
            <v>262.61910339000002</v>
          </cell>
          <cell r="V390">
            <v>174.22159031999999</v>
          </cell>
          <cell r="W390">
            <v>49.04821441</v>
          </cell>
        </row>
        <row r="391">
          <cell r="G391" t="str">
            <v>Farmers</v>
          </cell>
          <cell r="H391">
            <v>496.35126894000001</v>
          </cell>
          <cell r="I391">
            <v>496.35126894000001</v>
          </cell>
          <cell r="J391">
            <v>692.67106833000003</v>
          </cell>
          <cell r="K391">
            <v>-0.28342428082999999</v>
          </cell>
          <cell r="L391">
            <v>-0.28342428082999999</v>
          </cell>
          <cell r="M391">
            <v>-196.31979938999999</v>
          </cell>
          <cell r="O391">
            <v>-196.31979938999999</v>
          </cell>
          <cell r="Q391">
            <v>-55.367115869999999</v>
          </cell>
          <cell r="R391">
            <v>241.69821465999999</v>
          </cell>
          <cell r="S391">
            <v>310.02017015000001</v>
          </cell>
          <cell r="T391">
            <v>282.12015398</v>
          </cell>
          <cell r="U391">
            <v>246.85658574000001</v>
          </cell>
          <cell r="V391">
            <v>260.44433017</v>
          </cell>
          <cell r="W391">
            <v>185.37015242000001</v>
          </cell>
        </row>
        <row r="392">
          <cell r="G392" t="str">
            <v>Other Operating Businesses</v>
          </cell>
          <cell r="H392">
            <v>-265.77053770999999</v>
          </cell>
          <cell r="I392">
            <v>-254.38880029000001</v>
          </cell>
          <cell r="J392">
            <v>-214.64437968999999</v>
          </cell>
          <cell r="K392">
            <v>-0.2381900616</v>
          </cell>
          <cell r="L392">
            <v>-0.18516404043000001</v>
          </cell>
          <cell r="M392">
            <v>-51.126158019999998</v>
          </cell>
          <cell r="N392">
            <v>11.38173742</v>
          </cell>
          <cell r="O392">
            <v>-39.744420599999998</v>
          </cell>
          <cell r="Q392">
            <v>-143.74042277000001</v>
          </cell>
          <cell r="R392">
            <v>-40.286577430000001</v>
          </cell>
          <cell r="S392">
            <v>-81.743537509999996</v>
          </cell>
          <cell r="T392">
            <v>-443.65122552000003</v>
          </cell>
          <cell r="U392">
            <v>-16.19293274</v>
          </cell>
          <cell r="V392">
            <v>-188.74843654</v>
          </cell>
          <cell r="W392">
            <v>-9.7030104099999992</v>
          </cell>
        </row>
        <row r="393">
          <cell r="G393" t="str">
            <v>Non Core Businesses</v>
          </cell>
          <cell r="H393">
            <v>-270.46603219999997</v>
          </cell>
          <cell r="I393">
            <v>-272.06332505</v>
          </cell>
          <cell r="J393">
            <v>383.62975673</v>
          </cell>
          <cell r="K393">
            <v>-1.7050183867499999</v>
          </cell>
          <cell r="L393">
            <v>-1.7091820180199999</v>
          </cell>
          <cell r="M393">
            <v>-654.09578893000003</v>
          </cell>
          <cell r="N393">
            <v>-1.5972928500000001</v>
          </cell>
          <cell r="O393">
            <v>-655.69308178000006</v>
          </cell>
          <cell r="Q393">
            <v>51.812504390000001</v>
          </cell>
          <cell r="R393">
            <v>-336.61162468999999</v>
          </cell>
          <cell r="S393">
            <v>14.333088099999999</v>
          </cell>
          <cell r="T393">
            <v>153.37215495000001</v>
          </cell>
          <cell r="U393">
            <v>-18.63678427</v>
          </cell>
          <cell r="V393">
            <v>587.60913126000003</v>
          </cell>
          <cell r="W393">
            <v>-185.34259026000001</v>
          </cell>
        </row>
      </sheetData>
      <sheetData sheetId="1">
        <row r="15">
          <cell r="F15" t="str">
            <v>No Authorizati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WP Trend PR"/>
      <sheetName val="Losses and Ratios AR"/>
      <sheetName val="Losses and Ratios PR"/>
      <sheetName val="PRS Data Act FX"/>
      <sheetName val="PRS Data Plan FX"/>
      <sheetName val="Elimination AR"/>
      <sheetName val="Elimination PR"/>
      <sheetName val="Rec Act FX"/>
      <sheetName val="Rec Plan FX"/>
      <sheetName val="Abbreviations"/>
      <sheetName val="Standing Data"/>
      <sheetName val="FIP Data CY 101"/>
      <sheetName val="CY Q4 101"/>
      <sheetName val="CY Q3 101"/>
      <sheetName val="CY Q2 101"/>
      <sheetName val="CY Q1 101"/>
      <sheetName val="FIP Data CY 141"/>
      <sheetName val="CY Q4 141"/>
      <sheetName val="CY Q3 141"/>
      <sheetName val="CY Q2 141"/>
      <sheetName val="CY Q1 141"/>
      <sheetName val="FIP Data CY 142"/>
      <sheetName val="CY Q4 142"/>
      <sheetName val="CY Q3 142"/>
      <sheetName val="CY Q2 142"/>
      <sheetName val="CY Q1 142"/>
      <sheetName val="FIP Data PY 145"/>
      <sheetName val="PY Q4 145"/>
      <sheetName val="PY Q3 145"/>
      <sheetName val="PY Q2 145"/>
      <sheetName val="PY Q1 145"/>
      <sheetName val="FIP Data PY 101"/>
      <sheetName val="PY Q4 101"/>
      <sheetName val="PY Q3 101"/>
      <sheetName val="PY Q2 101"/>
      <sheetName val="PY Q1 101"/>
      <sheetName val="BExRepositorySheet"/>
    </sheetNames>
    <sheetDataSet>
      <sheetData sheetId="0"/>
      <sheetData sheetId="1" refreshError="1">
        <row r="214">
          <cell r="E214" t="str">
            <v>Total PY LR incl LAEGI</v>
          </cell>
          <cell r="H214">
            <v>-4.6598952087520216E-3</v>
          </cell>
          <cell r="I214">
            <v>-5.0389557950602515E-3</v>
          </cell>
          <cell r="J214">
            <v>-3.7551198381014228E-2</v>
          </cell>
          <cell r="K214">
            <v>-2.5857838414385412E-2</v>
          </cell>
          <cell r="L214">
            <v>-2.6442240458872036E-2</v>
          </cell>
          <cell r="M214">
            <v>0</v>
          </cell>
          <cell r="N214" t="e">
            <v>#DIV/0!</v>
          </cell>
          <cell r="O214" t="e">
            <v>#DIV/0!</v>
          </cell>
          <cell r="P214" t="e">
            <v>#DIV/0!</v>
          </cell>
          <cell r="Q214" t="e">
            <v>#DIV/0!</v>
          </cell>
          <cell r="R214" t="e">
            <v>#DIV/0!</v>
          </cell>
          <cell r="S214" t="e">
            <v>#DIV/0!</v>
          </cell>
          <cell r="T214">
            <v>-4.8196835500445637E-3</v>
          </cell>
          <cell r="U214">
            <v>-4.8657493879025208E-3</v>
          </cell>
          <cell r="V214">
            <v>-8.605389945368646E-3</v>
          </cell>
          <cell r="W214">
            <v>-7.6572003596001598E-3</v>
          </cell>
          <cell r="X214">
            <v>-7.1005130042425786E-3</v>
          </cell>
          <cell r="Y214">
            <v>-8.5860842496212359E-3</v>
          </cell>
          <cell r="Z214">
            <v>-8.0500880478065733E-3</v>
          </cell>
          <cell r="AA214">
            <v>-7.6435694568002567E-3</v>
          </cell>
          <cell r="AB214">
            <v>-8.8340283632182114E-3</v>
          </cell>
          <cell r="AC214">
            <v>-8.4211368371094001E-3</v>
          </cell>
          <cell r="AD214">
            <v>-8.090419856546769E-3</v>
          </cell>
          <cell r="AE214">
            <v>-8.9333580935133262E-3</v>
          </cell>
          <cell r="AF214">
            <v>1.5767746747661036E-3</v>
          </cell>
          <cell r="AG214">
            <v>-7.5256272614625322E-3</v>
          </cell>
          <cell r="AH214">
            <v>-3.5088323726173334E-2</v>
          </cell>
          <cell r="AI214">
            <v>-2.6546614149100076E-2</v>
          </cell>
          <cell r="AJ214">
            <v>-2.0615338364139032E-2</v>
          </cell>
          <cell r="AK214">
            <v>-4.2010759616773571E-2</v>
          </cell>
          <cell r="AL214">
            <v>-3.9692004827337729E-2</v>
          </cell>
          <cell r="AM214">
            <v>-3.6004862478456752E-2</v>
          </cell>
          <cell r="AN214">
            <v>-3.8506530234840304E-2</v>
          </cell>
          <cell r="AO214">
            <v>-3.9135502809662645E-2</v>
          </cell>
          <cell r="AP214">
            <v>-3.5749347594995887E-2</v>
          </cell>
          <cell r="AQ214">
            <v>-4.7156112884908799E-2</v>
          </cell>
          <cell r="AR214">
            <v>-9.7045034925188657E-3</v>
          </cell>
          <cell r="AS214">
            <v>-1.1774161041964073E-2</v>
          </cell>
          <cell r="AT214">
            <v>-1.9824335249498365E-2</v>
          </cell>
          <cell r="AU214">
            <v>-2.0830211527085318E-2</v>
          </cell>
          <cell r="AV214">
            <v>-2.3854580175405683E-2</v>
          </cell>
          <cell r="AW214">
            <v>-5.112009095838891E-2</v>
          </cell>
          <cell r="AX214" t="e">
            <v>#DIV/0!</v>
          </cell>
          <cell r="AY214" t="e">
            <v>#DIV/0!</v>
          </cell>
          <cell r="AZ214" t="e">
            <v>#DIV/0!</v>
          </cell>
          <cell r="BA214" t="e">
            <v>#DIV/0!</v>
          </cell>
          <cell r="BB214" t="e">
            <v>#DIV/0!</v>
          </cell>
          <cell r="BC214" t="e">
            <v>#DIV/0!</v>
          </cell>
          <cell r="BD214">
            <v>-9.8587558934340545E-3</v>
          </cell>
          <cell r="BE214">
            <v>-1.0911603034575947E-2</v>
          </cell>
          <cell r="BF214">
            <v>-1.625524086699507E-2</v>
          </cell>
          <cell r="BG214">
            <v>-1.7143768124519791E-2</v>
          </cell>
          <cell r="BH214">
            <v>-1.8945503876847403E-2</v>
          </cell>
          <cell r="BI214">
            <v>-3.4844432883720543E-2</v>
          </cell>
          <cell r="BJ214" t="e">
            <v>#DIV/0!</v>
          </cell>
          <cell r="BK214" t="e">
            <v>#DIV/0!</v>
          </cell>
          <cell r="BL214" t="e">
            <v>#DIV/0!</v>
          </cell>
          <cell r="BM214" t="e">
            <v>#DIV/0!</v>
          </cell>
          <cell r="BN214" t="e">
            <v>#DIV/0!</v>
          </cell>
          <cell r="BO214" t="e">
            <v>#DIV/0!</v>
          </cell>
          <cell r="BP214">
            <v>-4.6598952087520216E-3</v>
          </cell>
          <cell r="BQ214">
            <v>-5.4419217888112192E-3</v>
          </cell>
          <cell r="BR214">
            <v>-0.10038682708287223</v>
          </cell>
          <cell r="BS214">
            <v>8.301544583977194E-3</v>
          </cell>
          <cell r="BT214">
            <v>-2.8637928086578345E-2</v>
          </cell>
          <cell r="BU214">
            <v>0.12731894668560897</v>
          </cell>
          <cell r="BV214">
            <v>0</v>
          </cell>
          <cell r="BW214" t="e">
            <v>#DIV/0!</v>
          </cell>
          <cell r="BX214" t="e">
            <v>#DIV/0!</v>
          </cell>
          <cell r="BY214" t="e">
            <v>#DIV/0!</v>
          </cell>
          <cell r="BZ214" t="e">
            <v>#DIV/0!</v>
          </cell>
          <cell r="CA214" t="e">
            <v>#DIV/0!</v>
          </cell>
          <cell r="CB214">
            <v>-4.8196835500445637E-3</v>
          </cell>
          <cell r="CC214">
            <v>-4.9136134630647548E-3</v>
          </cell>
          <cell r="CD214">
            <v>-1.5972311022074623E-2</v>
          </cell>
          <cell r="CE214">
            <v>-4.8494519802283181E-3</v>
          </cell>
          <cell r="CF214">
            <v>-4.8839708071819633E-3</v>
          </cell>
          <cell r="CG214">
            <v>-1.5921676438820937E-2</v>
          </cell>
          <cell r="CH214">
            <v>-4.8755234487267386E-3</v>
          </cell>
          <cell r="CI214">
            <v>-4.8459467213381778E-3</v>
          </cell>
          <cell r="CJ214">
            <v>-1.8218602228800094E-2</v>
          </cell>
          <cell r="CK214">
            <v>-4.8211283615616895E-3</v>
          </cell>
          <cell r="CL214">
            <v>-4.849695780489687E-3</v>
          </cell>
          <cell r="CM214">
            <v>-1.7905407332774442E-2</v>
          </cell>
          <cell r="CN214">
            <v>1.5767746747661036E-3</v>
          </cell>
          <cell r="CO214">
            <v>-1.7389630956145319E-2</v>
          </cell>
          <cell r="CP214">
            <v>-8.7152579691326046E-2</v>
          </cell>
          <cell r="CQ214">
            <v>-6.4997148115594598E-4</v>
          </cell>
          <cell r="CR214">
            <v>3.5242134528218074E-3</v>
          </cell>
          <cell r="CS214">
            <v>-0.15884903794177516</v>
          </cell>
          <cell r="CT214">
            <v>-2.5947110231478693E-2</v>
          </cell>
          <cell r="CU214">
            <v>-1.0774982993059096E-2</v>
          </cell>
          <cell r="CV214">
            <v>-5.8309205457831983E-2</v>
          </cell>
          <cell r="CW214">
            <v>-4.4711260882838263E-2</v>
          </cell>
          <cell r="CX214">
            <v>-2.8385207148887231E-3</v>
          </cell>
          <cell r="CY214">
            <v>-0.17228344427353323</v>
          </cell>
          <cell r="CZ214" t="e">
            <v>#DIV/0!</v>
          </cell>
          <cell r="DA214" t="e">
            <v>#DIV/0!</v>
          </cell>
          <cell r="DB214">
            <v>-3.7551198381014228E-2</v>
          </cell>
          <cell r="DC214" t="e">
            <v>#DIV/0!</v>
          </cell>
          <cell r="DD214" t="e">
            <v>#DIV/0!</v>
          </cell>
          <cell r="DE214">
            <v>3.5675843696397043E-2</v>
          </cell>
          <cell r="DF214" t="e">
            <v>#DIV/0!</v>
          </cell>
          <cell r="DG214" t="e">
            <v>#DIV/0!</v>
          </cell>
          <cell r="DH214">
            <v>0</v>
          </cell>
          <cell r="DI214" t="e">
            <v>#DIV/0!</v>
          </cell>
          <cell r="DJ214" t="e">
            <v>#DIV/0!</v>
          </cell>
          <cell r="DK214" t="e">
            <v>#DIV/0!</v>
          </cell>
          <cell r="DL214" t="e">
            <v>#DIV/0!</v>
          </cell>
          <cell r="DM214" t="e">
            <v>#DIV/0!</v>
          </cell>
          <cell r="DN214">
            <v>-8.605389945368646E-3</v>
          </cell>
          <cell r="DO214" t="e">
            <v>#DIV/0!</v>
          </cell>
          <cell r="DP214" t="e">
            <v>#DIV/0!</v>
          </cell>
          <cell r="DQ214">
            <v>-8.567019063441832E-3</v>
          </cell>
          <cell r="DR214" t="e">
            <v>#DIV/0!</v>
          </cell>
          <cell r="DS214" t="e">
            <v>#DIV/0!</v>
          </cell>
          <cell r="DT214">
            <v>-9.3216282441969806E-3</v>
          </cell>
          <cell r="DU214" t="e">
            <v>#DIV/0!</v>
          </cell>
          <cell r="DV214" t="e">
            <v>#DIV/0!</v>
          </cell>
          <cell r="DW214">
            <v>-9.2222240404881105E-3</v>
          </cell>
          <cell r="DX214" t="e">
            <v>#DIV/0!</v>
          </cell>
          <cell r="DY214" t="e">
            <v>#DIV/0!</v>
          </cell>
          <cell r="DZ214">
            <v>-3.5088323726173334E-2</v>
          </cell>
          <cell r="EA214" t="e">
            <v>#DIV/0!</v>
          </cell>
          <cell r="EB214" t="e">
            <v>#DIV/0!</v>
          </cell>
          <cell r="EC214">
            <v>-4.9222044298736813E-2</v>
          </cell>
          <cell r="ED214" t="e">
            <v>#DIV/0!</v>
          </cell>
          <cell r="EE214" t="e">
            <v>#DIV/0!</v>
          </cell>
          <cell r="EF214">
            <v>-3.1618115067705191E-2</v>
          </cell>
          <cell r="EG214" t="e">
            <v>#DIV/0!</v>
          </cell>
          <cell r="EH214" t="e">
            <v>#DIV/0!</v>
          </cell>
          <cell r="EI214">
            <v>-7.2657398727839329E-2</v>
          </cell>
          <cell r="EJ214">
            <v>-9.7045034925188657E-3</v>
          </cell>
          <cell r="EK214">
            <v>-1.1774161041964073E-2</v>
          </cell>
          <cell r="EL214">
            <v>-2.8346244662844264E-3</v>
          </cell>
          <cell r="EM214">
            <v>-4.9919488973161298E-3</v>
          </cell>
          <cell r="EN214">
            <v>-1.0755318579470128E-2</v>
          </cell>
          <cell r="EO214">
            <v>1.8979409376184746E-2</v>
          </cell>
          <cell r="EP214">
            <v>0</v>
          </cell>
          <cell r="EQ214">
            <v>0</v>
          </cell>
          <cell r="ER214" t="e">
            <v>#DIV/0!</v>
          </cell>
          <cell r="ES214" t="e">
            <v>#DIV/0!</v>
          </cell>
          <cell r="ET214" t="e">
            <v>#DIV/0!</v>
          </cell>
          <cell r="EU214" t="e">
            <v>#DIV/0!</v>
          </cell>
          <cell r="EV214">
            <v>-9.8587558934340545E-3</v>
          </cell>
          <cell r="EW214">
            <v>-1.0911603034575947E-2</v>
          </cell>
          <cell r="EX214">
            <v>-9.5946732137615915E-3</v>
          </cell>
          <cell r="EY214">
            <v>-1.0838184497755208E-2</v>
          </cell>
          <cell r="EZ214">
            <v>-1.3133321793010716E-2</v>
          </cell>
          <cell r="FA214">
            <v>2.5718849931049521E-2</v>
          </cell>
          <cell r="FB214">
            <v>0</v>
          </cell>
          <cell r="FC214">
            <v>0</v>
          </cell>
          <cell r="FD214" t="e">
            <v>#DIV/0!</v>
          </cell>
          <cell r="FE214" t="e">
            <v>#DIV/0!</v>
          </cell>
          <cell r="FF214" t="e">
            <v>#DIV/0!</v>
          </cell>
          <cell r="FG214" t="e">
            <v>#DIV/0!</v>
          </cell>
          <cell r="FH214">
            <v>2.5718849931049521E-2</v>
          </cell>
          <cell r="FI214">
            <v>-9.2714318916715145E-3</v>
          </cell>
          <cell r="FJ214">
            <v>-5.2198390850556692E-2</v>
          </cell>
        </row>
        <row r="215">
          <cell r="E215" t="str">
            <v>PYD consolidation impactGI</v>
          </cell>
          <cell r="H215">
            <v>0</v>
          </cell>
          <cell r="I215">
            <v>0</v>
          </cell>
          <cell r="J215">
            <v>2.4009722335924244E-3</v>
          </cell>
          <cell r="K215">
            <v>0</v>
          </cell>
          <cell r="L215">
            <v>0</v>
          </cell>
          <cell r="M215">
            <v>-4.6160063203713152E-2</v>
          </cell>
          <cell r="N215" t="e">
            <v>#DIV/0!</v>
          </cell>
          <cell r="O215" t="e">
            <v>#DIV/0!</v>
          </cell>
          <cell r="P215" t="e">
            <v>#DIV/0!</v>
          </cell>
          <cell r="Q215" t="e">
            <v>#DIV/0!</v>
          </cell>
          <cell r="R215" t="e">
            <v>#DIV/0!</v>
          </cell>
          <cell r="S215" t="e">
            <v>#DIV/0!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-5.7396163349133795E-4</v>
          </cell>
          <cell r="AI215">
            <v>0</v>
          </cell>
          <cell r="AJ215">
            <v>0</v>
          </cell>
          <cell r="AK215">
            <v>-4.1246120039970836E-3</v>
          </cell>
          <cell r="AL215">
            <v>0</v>
          </cell>
          <cell r="AM215">
            <v>0</v>
          </cell>
          <cell r="AN215">
            <v>-2.6823574308106977E-3</v>
          </cell>
          <cell r="AO215">
            <v>0</v>
          </cell>
          <cell r="AP215">
            <v>0</v>
          </cell>
          <cell r="AQ215">
            <v>-9.9006960098258693E-4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 t="e">
            <v>#DIV/0!</v>
          </cell>
          <cell r="AY215" t="e">
            <v>#DIV/0!</v>
          </cell>
          <cell r="AZ215" t="e">
            <v>#DIV/0!</v>
          </cell>
          <cell r="BA215" t="e">
            <v>#DIV/0!</v>
          </cell>
          <cell r="BB215" t="e">
            <v>#DIV/0!</v>
          </cell>
          <cell r="BC215" t="e">
            <v>#DIV/0!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 t="e">
            <v>#DIV/0!</v>
          </cell>
          <cell r="BK215" t="e">
            <v>#DIV/0!</v>
          </cell>
          <cell r="BL215" t="e">
            <v>#DIV/0!</v>
          </cell>
          <cell r="BM215" t="e">
            <v>#DIV/0!</v>
          </cell>
          <cell r="BN215" t="e">
            <v>#DIV/0!</v>
          </cell>
          <cell r="BO215" t="e">
            <v>#DIV/0!</v>
          </cell>
          <cell r="BP215">
            <v>0</v>
          </cell>
          <cell r="BQ215">
            <v>0</v>
          </cell>
          <cell r="BR215">
            <v>7.0412734799500665E-3</v>
          </cell>
          <cell r="BS215">
            <v>-7.0138720034086839E-3</v>
          </cell>
          <cell r="BT215">
            <v>0</v>
          </cell>
          <cell r="BU215">
            <v>-0.26841999746227169</v>
          </cell>
          <cell r="BV215">
            <v>-4.6160063203713152E-2</v>
          </cell>
          <cell r="BW215" t="e">
            <v>#DIV/0!</v>
          </cell>
          <cell r="BX215" t="e">
            <v>#DIV/0!</v>
          </cell>
          <cell r="BY215" t="e">
            <v>#DIV/0!</v>
          </cell>
          <cell r="BZ215" t="e">
            <v>#DIV/0!</v>
          </cell>
          <cell r="CA215" t="e">
            <v>#DIV/0!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-1.6581402238745383E-3</v>
          </cell>
          <cell r="CQ215">
            <v>1.7401293258120349E-3</v>
          </cell>
          <cell r="CR215">
            <v>0</v>
          </cell>
          <cell r="CS215">
            <v>-2.6648710016150649E-2</v>
          </cell>
          <cell r="CT215">
            <v>2.4449483620278906E-2</v>
          </cell>
          <cell r="CU215">
            <v>0</v>
          </cell>
          <cell r="CV215">
            <v>-2.3915334071605943E-2</v>
          </cell>
          <cell r="CW215">
            <v>2.3778741234003337E-2</v>
          </cell>
          <cell r="CX215">
            <v>0</v>
          </cell>
          <cell r="CY215">
            <v>-1.1850709222410018E-2</v>
          </cell>
          <cell r="CZ215" t="e">
            <v>#DIV/0!</v>
          </cell>
          <cell r="DA215" t="e">
            <v>#DIV/0!</v>
          </cell>
          <cell r="DB215">
            <v>2.4009722335924244E-3</v>
          </cell>
          <cell r="DC215" t="e">
            <v>#DIV/0!</v>
          </cell>
          <cell r="DD215" t="e">
            <v>#DIV/0!</v>
          </cell>
          <cell r="DE215">
            <v>-9.2295898668086393E-2</v>
          </cell>
          <cell r="DF215" t="e">
            <v>#DIV/0!</v>
          </cell>
          <cell r="DG215" t="e">
            <v>#DIV/0!</v>
          </cell>
          <cell r="DH215">
            <v>-4.6160063203713152E-2</v>
          </cell>
          <cell r="DI215" t="e">
            <v>#DIV/0!</v>
          </cell>
          <cell r="DJ215" t="e">
            <v>#DIV/0!</v>
          </cell>
          <cell r="DK215" t="e">
            <v>#DIV/0!</v>
          </cell>
          <cell r="DL215" t="e">
            <v>#DIV/0!</v>
          </cell>
          <cell r="DM215" t="e">
            <v>#DIV/0!</v>
          </cell>
          <cell r="DN215">
            <v>0</v>
          </cell>
          <cell r="DO215" t="e">
            <v>#DIV/0!</v>
          </cell>
          <cell r="DP215" t="e">
            <v>#DIV/0!</v>
          </cell>
          <cell r="DQ215">
            <v>0</v>
          </cell>
          <cell r="DR215" t="e">
            <v>#DIV/0!</v>
          </cell>
          <cell r="DS215" t="e">
            <v>#DIV/0!</v>
          </cell>
          <cell r="DT215">
            <v>0</v>
          </cell>
          <cell r="DU215" t="e">
            <v>#DIV/0!</v>
          </cell>
          <cell r="DV215" t="e">
            <v>#DIV/0!</v>
          </cell>
          <cell r="DW215">
            <v>0</v>
          </cell>
          <cell r="DX215" t="e">
            <v>#DIV/0!</v>
          </cell>
          <cell r="DY215" t="e">
            <v>#DIV/0!</v>
          </cell>
          <cell r="DZ215">
            <v>-5.7396163349133795E-4</v>
          </cell>
          <cell r="EA215" t="e">
            <v>#DIV/0!</v>
          </cell>
          <cell r="EB215" t="e">
            <v>#DIV/0!</v>
          </cell>
          <cell r="EC215">
            <v>-7.8234184693055028E-3</v>
          </cell>
          <cell r="ED215" t="e">
            <v>#DIV/0!</v>
          </cell>
          <cell r="EE215" t="e">
            <v>#DIV/0!</v>
          </cell>
          <cell r="EF215">
            <v>1.5274472546597192E-4</v>
          </cell>
          <cell r="EG215" t="e">
            <v>#DIV/0!</v>
          </cell>
          <cell r="EH215" t="e">
            <v>#DIV/0!</v>
          </cell>
          <cell r="EI215">
            <v>3.9992480832200658E-3</v>
          </cell>
          <cell r="EJ215">
            <v>0</v>
          </cell>
          <cell r="EK215">
            <v>0</v>
          </cell>
          <cell r="EL215">
            <v>-2.3011304112085323E-3</v>
          </cell>
          <cell r="EM215">
            <v>-2.2742215596853444E-3</v>
          </cell>
          <cell r="EN215">
            <v>-2.2962575798109188E-3</v>
          </cell>
          <cell r="EO215">
            <v>-6.3297957912996042E-2</v>
          </cell>
          <cell r="EP215">
            <v>-4.6160063203713152E-2</v>
          </cell>
          <cell r="EQ215">
            <v>-4.6160063203713152E-2</v>
          </cell>
          <cell r="ER215" t="e">
            <v>#DIV/0!</v>
          </cell>
          <cell r="ES215" t="e">
            <v>#DIV/0!</v>
          </cell>
          <cell r="ET215" t="e">
            <v>#DIV/0!</v>
          </cell>
          <cell r="EU215" t="e">
            <v>#DIV/0!</v>
          </cell>
          <cell r="EV215">
            <v>0</v>
          </cell>
          <cell r="EW215">
            <v>0</v>
          </cell>
          <cell r="EX215">
            <v>-7.5093303434935926E-4</v>
          </cell>
          <cell r="EY215">
            <v>-7.4186367485630869E-4</v>
          </cell>
          <cell r="EZ215">
            <v>-7.5003315768459985E-4</v>
          </cell>
          <cell r="FA215">
            <v>-8.02310363863106E-2</v>
          </cell>
          <cell r="FB215">
            <v>-4.6160063203713152E-2</v>
          </cell>
          <cell r="FC215">
            <v>-4.6160063203713152E-2</v>
          </cell>
          <cell r="FD215" t="e">
            <v>#DIV/0!</v>
          </cell>
          <cell r="FE215" t="e">
            <v>#DIV/0!</v>
          </cell>
          <cell r="FF215" t="e">
            <v>#DIV/0!</v>
          </cell>
          <cell r="FG215" t="e">
            <v>#DIV/0!</v>
          </cell>
          <cell r="FH215">
            <v>-8.02310363863106E-2</v>
          </cell>
          <cell r="FI215">
            <v>0</v>
          </cell>
          <cell r="FJ215">
            <v>2.0816794641378904E-3</v>
          </cell>
        </row>
        <row r="216">
          <cell r="E216" t="str">
            <v>AY large lossesGI</v>
          </cell>
          <cell r="H216">
            <v>5.7386576686933539E-2</v>
          </cell>
          <cell r="I216">
            <v>5.6589982483429106E-2</v>
          </cell>
          <cell r="J216">
            <v>6.7425522347742475E-2</v>
          </cell>
          <cell r="K216">
            <v>6.2191870535440209E-2</v>
          </cell>
          <cell r="L216">
            <v>6.0505562476342388E-2</v>
          </cell>
          <cell r="M216">
            <v>5.8584349150218588E-2</v>
          </cell>
          <cell r="N216" t="e">
            <v>#DIV/0!</v>
          </cell>
          <cell r="O216" t="e">
            <v>#DIV/0!</v>
          </cell>
          <cell r="P216" t="e">
            <v>#DIV/0!</v>
          </cell>
          <cell r="Q216" t="e">
            <v>#DIV/0!</v>
          </cell>
          <cell r="R216" t="e">
            <v>#DIV/0!</v>
          </cell>
          <cell r="S216" t="e">
            <v>#DIV/0!</v>
          </cell>
          <cell r="T216">
            <v>5.6251017209270393E-2</v>
          </cell>
          <cell r="U216">
            <v>4.541020927297728E-2</v>
          </cell>
          <cell r="V216">
            <v>4.5541564787786787E-2</v>
          </cell>
          <cell r="W216">
            <v>4.5455503738270425E-2</v>
          </cell>
          <cell r="X216">
            <v>4.5542635707888759E-2</v>
          </cell>
          <cell r="Y216">
            <v>4.5427058824540449E-2</v>
          </cell>
          <cell r="Z216">
            <v>4.547673634231883E-2</v>
          </cell>
          <cell r="AA216">
            <v>4.5527345678534781E-2</v>
          </cell>
          <cell r="AB216">
            <v>4.5605487880140981E-2</v>
          </cell>
          <cell r="AC216">
            <v>4.5615595501190667E-2</v>
          </cell>
          <cell r="AD216">
            <v>4.5653938631920181E-2</v>
          </cell>
          <cell r="AE216">
            <v>4.5931326846625653E-2</v>
          </cell>
          <cell r="AF216">
            <v>3.3435577069456282E-2</v>
          </cell>
          <cell r="AG216">
            <v>5.2776676616544622E-2</v>
          </cell>
          <cell r="AH216">
            <v>4.6693379453812189E-2</v>
          </cell>
          <cell r="AI216">
            <v>4.6427646607980717E-2</v>
          </cell>
          <cell r="AJ216">
            <v>4.4716918986126904E-2</v>
          </cell>
          <cell r="AK216">
            <v>5.0905428503768897E-2</v>
          </cell>
          <cell r="AL216">
            <v>4.8353490216054486E-2</v>
          </cell>
          <cell r="AM216">
            <v>4.8279648650391291E-2</v>
          </cell>
          <cell r="AN216">
            <v>5.0253457791589955E-2</v>
          </cell>
          <cell r="AO216">
            <v>5.0366863364163225E-2</v>
          </cell>
          <cell r="AP216">
            <v>5.1218403730553315E-2</v>
          </cell>
          <cell r="AQ216">
            <v>5.7828832597785533E-2</v>
          </cell>
          <cell r="AR216">
            <v>4.5585293291578934E-2</v>
          </cell>
          <cell r="AS216">
            <v>5.3088695209715903E-2</v>
          </cell>
          <cell r="AT216">
            <v>5.6203323808318328E-2</v>
          </cell>
          <cell r="AU216">
            <v>5.6663454216369091E-2</v>
          </cell>
          <cell r="AV216">
            <v>5.6591423487053628E-2</v>
          </cell>
          <cell r="AW216">
            <v>0.13368452492396529</v>
          </cell>
          <cell r="AX216" t="e">
            <v>#DIV/0!</v>
          </cell>
          <cell r="AY216" t="e">
            <v>#DIV/0!</v>
          </cell>
          <cell r="AZ216" t="e">
            <v>#DIV/0!</v>
          </cell>
          <cell r="BA216" t="e">
            <v>#DIV/0!</v>
          </cell>
          <cell r="BB216" t="e">
            <v>#DIV/0!</v>
          </cell>
          <cell r="BC216" t="e">
            <v>#DIV/0!</v>
          </cell>
          <cell r="BD216">
            <v>4.5641710704860575E-2</v>
          </cell>
          <cell r="BE216">
            <v>4.8406408538030778E-2</v>
          </cell>
          <cell r="BF216">
            <v>5.1323895153899353E-2</v>
          </cell>
          <cell r="BG216">
            <v>5.1771381478572333E-2</v>
          </cell>
          <cell r="BH216">
            <v>5.1605042933786351E-2</v>
          </cell>
          <cell r="BI216">
            <v>0.10936035108003628</v>
          </cell>
          <cell r="BJ216" t="e">
            <v>#DIV/0!</v>
          </cell>
          <cell r="BK216" t="e">
            <v>#DIV/0!</v>
          </cell>
          <cell r="BL216" t="e">
            <v>#DIV/0!</v>
          </cell>
          <cell r="BM216" t="e">
            <v>#DIV/0!</v>
          </cell>
          <cell r="BN216" t="e">
            <v>#DIV/0!</v>
          </cell>
          <cell r="BO216" t="e">
            <v>#DIV/0!</v>
          </cell>
          <cell r="BP216">
            <v>5.7386576686933539E-2</v>
          </cell>
          <cell r="BQ216">
            <v>5.5743151168261965E-2</v>
          </cell>
          <cell r="BR216">
            <v>8.8367109440609534E-2</v>
          </cell>
          <cell r="BS216">
            <v>4.6902995717020557E-2</v>
          </cell>
          <cell r="BT216">
            <v>5.4169845863449376E-2</v>
          </cell>
          <cell r="BU216">
            <v>4.9333739035659775E-2</v>
          </cell>
          <cell r="BV216">
            <v>5.8584349150218588E-2</v>
          </cell>
          <cell r="BW216" t="e">
            <v>#DIV/0!</v>
          </cell>
          <cell r="BX216" t="e">
            <v>#DIV/0!</v>
          </cell>
          <cell r="BY216" t="e">
            <v>#DIV/0!</v>
          </cell>
          <cell r="BZ216" t="e">
            <v>#DIV/0!</v>
          </cell>
          <cell r="CA216" t="e">
            <v>#DIV/0!</v>
          </cell>
          <cell r="CB216">
            <v>5.6251017209270393E-2</v>
          </cell>
          <cell r="CC216">
            <v>3.4146216908786463E-2</v>
          </cell>
          <cell r="CD216">
            <v>4.5800329151827003E-2</v>
          </cell>
          <cell r="CE216">
            <v>4.5200662537804429E-2</v>
          </cell>
          <cell r="CF216">
            <v>4.5889565965084894E-2</v>
          </cell>
          <cell r="CG216">
            <v>4.4856352515180109E-2</v>
          </cell>
          <cell r="CH216">
            <v>4.5770963220747231E-2</v>
          </cell>
          <cell r="CI216">
            <v>4.5875634373705856E-2</v>
          </cell>
          <cell r="CJ216">
            <v>4.6221495084622435E-2</v>
          </cell>
          <cell r="CK216">
            <v>4.5703724026833779E-2</v>
          </cell>
          <cell r="CL216">
            <v>4.6029666260707584E-2</v>
          </cell>
          <cell r="CM216">
            <v>4.8883786008621193E-2</v>
          </cell>
          <cell r="CN216">
            <v>3.3435577069456282E-2</v>
          </cell>
          <cell r="CO216">
            <v>7.3736054012567678E-2</v>
          </cell>
          <cell r="CP216">
            <v>3.5202401385026498E-2</v>
          </cell>
          <cell r="CQ216">
            <v>4.5622001263621995E-2</v>
          </cell>
          <cell r="CR216">
            <v>3.7754471180689433E-2</v>
          </cell>
          <cell r="CS216">
            <v>8.4700266609615632E-2</v>
          </cell>
          <cell r="CT216">
            <v>3.3226352607723893E-2</v>
          </cell>
          <cell r="CU216">
            <v>4.7774375561799837E-2</v>
          </cell>
          <cell r="CV216">
            <v>6.5877715359602712E-2</v>
          </cell>
          <cell r="CW216">
            <v>5.1372188655169938E-2</v>
          </cell>
          <cell r="CX216">
            <v>5.949472179722097E-2</v>
          </cell>
          <cell r="CY216">
            <v>0.13034240699582675</v>
          </cell>
          <cell r="CZ216" t="e">
            <v>#DIV/0!</v>
          </cell>
          <cell r="DA216" t="e">
            <v>#DIV/0!</v>
          </cell>
          <cell r="DB216">
            <v>6.7425522347742475E-2</v>
          </cell>
          <cell r="DC216" t="e">
            <v>#DIV/0!</v>
          </cell>
          <cell r="DD216" t="e">
            <v>#DIV/0!</v>
          </cell>
          <cell r="DE216">
            <v>5.0184715405184481E-2</v>
          </cell>
          <cell r="DF216" t="e">
            <v>#DIV/0!</v>
          </cell>
          <cell r="DG216" t="e">
            <v>#DIV/0!</v>
          </cell>
          <cell r="DH216">
            <v>5.8584349150218588E-2</v>
          </cell>
          <cell r="DI216" t="e">
            <v>#DIV/0!</v>
          </cell>
          <cell r="DJ216" t="e">
            <v>#DIV/0!</v>
          </cell>
          <cell r="DK216" t="e">
            <v>#DIV/0!</v>
          </cell>
          <cell r="DL216" t="e">
            <v>#DIV/0!</v>
          </cell>
          <cell r="DM216" t="e">
            <v>#DIV/0!</v>
          </cell>
          <cell r="DN216">
            <v>4.5541564787786787E-2</v>
          </cell>
          <cell r="DO216" t="e">
            <v>#DIV/0!</v>
          </cell>
          <cell r="DP216" t="e">
            <v>#DIV/0!</v>
          </cell>
          <cell r="DQ216">
            <v>4.5313979371900875E-2</v>
          </cell>
          <cell r="DR216" t="e">
            <v>#DIV/0!</v>
          </cell>
          <cell r="DS216" t="e">
            <v>#DIV/0!</v>
          </cell>
          <cell r="DT216">
            <v>4.5956381414219344E-2</v>
          </cell>
          <cell r="DU216" t="e">
            <v>#DIV/0!</v>
          </cell>
          <cell r="DV216" t="e">
            <v>#DIV/0!</v>
          </cell>
          <cell r="DW216">
            <v>4.6878916066240305E-2</v>
          </cell>
          <cell r="DX216" t="e">
            <v>#DIV/0!</v>
          </cell>
          <cell r="DY216" t="e">
            <v>#DIV/0!</v>
          </cell>
          <cell r="DZ216">
            <v>4.6693379453812189E-2</v>
          </cell>
          <cell r="EA216" t="e">
            <v>#DIV/0!</v>
          </cell>
          <cell r="EB216" t="e">
            <v>#DIV/0!</v>
          </cell>
          <cell r="EC216">
            <v>5.5293231478567836E-2</v>
          </cell>
          <cell r="ED216" t="e">
            <v>#DIV/0!</v>
          </cell>
          <cell r="EE216" t="e">
            <v>#DIV/0!</v>
          </cell>
          <cell r="EF216">
            <v>4.897185078108552E-2</v>
          </cell>
          <cell r="EG216" t="e">
            <v>#DIV/0!</v>
          </cell>
          <cell r="EH216" t="e">
            <v>#DIV/0!</v>
          </cell>
          <cell r="EI216">
            <v>8.0163066064945693E-2</v>
          </cell>
          <cell r="EJ216">
            <v>4.5585293291578934E-2</v>
          </cell>
          <cell r="EK216">
            <v>5.3088695209715903E-2</v>
          </cell>
          <cell r="EL216">
            <v>4.5447788205538603E-2</v>
          </cell>
          <cell r="EM216">
            <v>4.6469530676257573E-2</v>
          </cell>
          <cell r="EN216">
            <v>4.6229836925906931E-2</v>
          </cell>
          <cell r="EO216">
            <v>3.0701828726035597E-2</v>
          </cell>
          <cell r="EP216">
            <v>5.8584349150218588E-2</v>
          </cell>
          <cell r="EQ216">
            <v>5.8584349150218588E-2</v>
          </cell>
          <cell r="ER216" t="e">
            <v>#DIV/0!</v>
          </cell>
          <cell r="ES216" t="e">
            <v>#DIV/0!</v>
          </cell>
          <cell r="ET216" t="e">
            <v>#DIV/0!</v>
          </cell>
          <cell r="EU216" t="e">
            <v>#DIV/0!</v>
          </cell>
          <cell r="EV216">
            <v>4.5641710704860575E-2</v>
          </cell>
          <cell r="EW216">
            <v>4.8406408538030778E-2</v>
          </cell>
          <cell r="EX216">
            <v>4.6287916979114968E-2</v>
          </cell>
          <cell r="EY216">
            <v>4.6934491526477919E-2</v>
          </cell>
          <cell r="EZ216">
            <v>4.6662926584036014E-2</v>
          </cell>
          <cell r="FA216">
            <v>2.1106328541027272E-2</v>
          </cell>
          <cell r="FB216">
            <v>5.8584349150218588E-2</v>
          </cell>
          <cell r="FC216">
            <v>5.8584349150218588E-2</v>
          </cell>
          <cell r="FD216" t="e">
            <v>#DIV/0!</v>
          </cell>
          <cell r="FE216" t="e">
            <v>#DIV/0!</v>
          </cell>
          <cell r="FF216" t="e">
            <v>#DIV/0!</v>
          </cell>
          <cell r="FG216" t="e">
            <v>#DIV/0!</v>
          </cell>
          <cell r="FH216">
            <v>2.1106328541027272E-2</v>
          </cell>
          <cell r="FI216">
            <v>4.6422235702891362E-2</v>
          </cell>
          <cell r="FJ216">
            <v>6.4613542236039073E-2</v>
          </cell>
        </row>
        <row r="217">
          <cell r="E217" t="str">
            <v>AY CAT lossesGI</v>
          </cell>
          <cell r="H217">
            <v>2.3577243017441477E-2</v>
          </cell>
          <cell r="I217">
            <v>3.6331289251963536E-2</v>
          </cell>
          <cell r="J217">
            <v>8.2155318650547968E-2</v>
          </cell>
          <cell r="K217">
            <v>6.3610237574175277E-2</v>
          </cell>
          <cell r="L217">
            <v>7.1115528464670494E-2</v>
          </cell>
          <cell r="M217">
            <v>6.1194430181190813E-2</v>
          </cell>
          <cell r="N217" t="e">
            <v>#DIV/0!</v>
          </cell>
          <cell r="O217" t="e">
            <v>#DIV/0!</v>
          </cell>
          <cell r="P217" t="e">
            <v>#DIV/0!</v>
          </cell>
          <cell r="Q217" t="e">
            <v>#DIV/0!</v>
          </cell>
          <cell r="R217" t="e">
            <v>#DIV/0!</v>
          </cell>
          <cell r="S217" t="e">
            <v>#DIV/0!</v>
          </cell>
          <cell r="T217">
            <v>2.9452264570508518E-2</v>
          </cell>
          <cell r="U217">
            <v>2.3967358600197868E-2</v>
          </cell>
          <cell r="V217">
            <v>2.4085956705260321E-2</v>
          </cell>
          <cell r="W217">
            <v>2.4444904583885284E-2</v>
          </cell>
          <cell r="X217">
            <v>2.488248021198055E-2</v>
          </cell>
          <cell r="Y217">
            <v>2.5302446503301608E-2</v>
          </cell>
          <cell r="Z217">
            <v>2.6705768600118383E-2</v>
          </cell>
          <cell r="AA217">
            <v>2.8506648473752866E-2</v>
          </cell>
          <cell r="AB217">
            <v>2.9830945407769E-2</v>
          </cell>
          <cell r="AC217">
            <v>3.0225327580183023E-2</v>
          </cell>
          <cell r="AD217">
            <v>2.9758203445057405E-2</v>
          </cell>
          <cell r="AE217">
            <v>2.9336975204472909E-2</v>
          </cell>
          <cell r="AF217">
            <v>1.7769120217732429E-2</v>
          </cell>
          <cell r="AG217">
            <v>2.0878904001404037E-2</v>
          </cell>
          <cell r="AH217">
            <v>4.2948111073198035E-2</v>
          </cell>
          <cell r="AI217">
            <v>3.8156696454444416E-2</v>
          </cell>
          <cell r="AJ217">
            <v>3.706210622383542E-2</v>
          </cell>
          <cell r="AK217">
            <v>3.4767488903690115E-2</v>
          </cell>
          <cell r="AL217">
            <v>3.3565609044373175E-2</v>
          </cell>
          <cell r="AM217">
            <v>3.3410253162867921E-2</v>
          </cell>
          <cell r="AN217">
            <v>3.3102887784929542E-2</v>
          </cell>
          <cell r="AO217">
            <v>3.242810548396647E-2</v>
          </cell>
          <cell r="AP217">
            <v>3.0578491759688707E-2</v>
          </cell>
          <cell r="AQ217">
            <v>3.5695041170127784E-2</v>
          </cell>
          <cell r="AR217">
            <v>2.266759155023463E-2</v>
          </cell>
          <cell r="AS217">
            <v>3.272563300367802E-2</v>
          </cell>
          <cell r="AT217">
            <v>5.4159780414084382E-2</v>
          </cell>
          <cell r="AU217">
            <v>5.1993952805638601E-2</v>
          </cell>
          <cell r="AV217">
            <v>6.4199220475481308E-2</v>
          </cell>
          <cell r="AW217">
            <v>0.17443327351996082</v>
          </cell>
          <cell r="AX217" t="e">
            <v>#DIV/0!</v>
          </cell>
          <cell r="AY217" t="e">
            <v>#DIV/0!</v>
          </cell>
          <cell r="AZ217" t="e">
            <v>#DIV/0!</v>
          </cell>
          <cell r="BA217" t="e">
            <v>#DIV/0!</v>
          </cell>
          <cell r="BB217" t="e">
            <v>#DIV/0!</v>
          </cell>
          <cell r="BC217" t="e">
            <v>#DIV/0!</v>
          </cell>
          <cell r="BD217">
            <v>2.8914166688267746E-2</v>
          </cell>
          <cell r="BE217">
            <v>3.1917240416244219E-2</v>
          </cell>
          <cell r="BF217">
            <v>4.3691611435469194E-2</v>
          </cell>
          <cell r="BG217">
            <v>4.2689999109376708E-2</v>
          </cell>
          <cell r="BH217">
            <v>4.8560415166935898E-2</v>
          </cell>
          <cell r="BI217">
            <v>0.12262875177406161</v>
          </cell>
          <cell r="BJ217" t="e">
            <v>#DIV/0!</v>
          </cell>
          <cell r="BK217" t="e">
            <v>#DIV/0!</v>
          </cell>
          <cell r="BL217" t="e">
            <v>#DIV/0!</v>
          </cell>
          <cell r="BM217" t="e">
            <v>#DIV/0!</v>
          </cell>
          <cell r="BN217" t="e">
            <v>#DIV/0!</v>
          </cell>
          <cell r="BO217" t="e">
            <v>#DIV/0!</v>
          </cell>
          <cell r="BP217">
            <v>2.3577243017441477E-2</v>
          </cell>
          <cell r="BQ217">
            <v>4.9889667782673813E-2</v>
          </cell>
          <cell r="BR217">
            <v>0.17071831732097603</v>
          </cell>
          <cell r="BS217">
            <v>9.4351733470081009E-3</v>
          </cell>
          <cell r="BT217">
            <v>9.9314051221506064E-2</v>
          </cell>
          <cell r="BU217">
            <v>1.3424507455402298E-2</v>
          </cell>
          <cell r="BV217">
            <v>6.1194430181190813E-2</v>
          </cell>
          <cell r="BW217" t="e">
            <v>#DIV/0!</v>
          </cell>
          <cell r="BX217" t="e">
            <v>#DIV/0!</v>
          </cell>
          <cell r="BY217" t="e">
            <v>#DIV/0!</v>
          </cell>
          <cell r="BZ217" t="e">
            <v>#DIV/0!</v>
          </cell>
          <cell r="CA217" t="e">
            <v>#DIV/0!</v>
          </cell>
          <cell r="CB217">
            <v>2.9452264570508518E-2</v>
          </cell>
          <cell r="CC217">
            <v>1.8268342500018769E-2</v>
          </cell>
          <cell r="CD217">
            <v>2.4319589554839309E-2</v>
          </cell>
          <cell r="CE217">
            <v>2.5507809449763316E-2</v>
          </cell>
          <cell r="CF217">
            <v>2.6624759490904454E-2</v>
          </cell>
          <cell r="CG217">
            <v>2.7376195208337079E-2</v>
          </cell>
          <cell r="CH217">
            <v>3.5017276470096621E-2</v>
          </cell>
          <cell r="CI217">
            <v>4.0900134503122722E-2</v>
          </cell>
          <cell r="CJ217">
            <v>4.0270585390499089E-2</v>
          </cell>
          <cell r="CK217">
            <v>3.3663952675436828E-2</v>
          </cell>
          <cell r="CL217">
            <v>2.5180813954401207E-2</v>
          </cell>
          <cell r="CM217">
            <v>2.4853514436229997E-2</v>
          </cell>
          <cell r="CN217">
            <v>1.7769120217732429E-2</v>
          </cell>
          <cell r="CO217">
            <v>2.4248884688557779E-2</v>
          </cell>
          <cell r="CP217">
            <v>8.4635499946959181E-2</v>
          </cell>
          <cell r="CQ217">
            <v>2.363014867894141E-2</v>
          </cell>
          <cell r="CR217">
            <v>3.2607260664787051E-2</v>
          </cell>
          <cell r="CS217">
            <v>2.2236810777056183E-2</v>
          </cell>
          <cell r="CT217">
            <v>2.6441219670188185E-2</v>
          </cell>
          <cell r="CU217">
            <v>3.2347204927446555E-2</v>
          </cell>
          <cell r="CV217">
            <v>3.0669848170226759E-2</v>
          </cell>
          <cell r="CW217">
            <v>2.6446250292118788E-2</v>
          </cell>
          <cell r="CX217">
            <v>1.2601667539961827E-2</v>
          </cell>
          <cell r="CY217">
            <v>9.1821397536242633E-2</v>
          </cell>
          <cell r="CZ217" t="e">
            <v>#DIV/0!</v>
          </cell>
          <cell r="DA217" t="e">
            <v>#DIV/0!</v>
          </cell>
          <cell r="DB217">
            <v>8.2155318650547968E-2</v>
          </cell>
          <cell r="DC217" t="e">
            <v>#DIV/0!</v>
          </cell>
          <cell r="DD217" t="e">
            <v>#DIV/0!</v>
          </cell>
          <cell r="DE217">
            <v>4.1280355184626104E-2</v>
          </cell>
          <cell r="DF217" t="e">
            <v>#DIV/0!</v>
          </cell>
          <cell r="DG217" t="e">
            <v>#DIV/0!</v>
          </cell>
          <cell r="DH217">
            <v>6.1194430181190813E-2</v>
          </cell>
          <cell r="DI217" t="e">
            <v>#DIV/0!</v>
          </cell>
          <cell r="DJ217" t="e">
            <v>#DIV/0!</v>
          </cell>
          <cell r="DK217" t="e">
            <v>#DIV/0!</v>
          </cell>
          <cell r="DL217" t="e">
            <v>#DIV/0!</v>
          </cell>
          <cell r="DM217" t="e">
            <v>#DIV/0!</v>
          </cell>
          <cell r="DN217">
            <v>2.4085956705260321E-2</v>
          </cell>
          <cell r="DO217" t="e">
            <v>#DIV/0!</v>
          </cell>
          <cell r="DP217" t="e">
            <v>#DIV/0!</v>
          </cell>
          <cell r="DQ217">
            <v>2.6503781321194048E-2</v>
          </cell>
          <cell r="DR217" t="e">
            <v>#DIV/0!</v>
          </cell>
          <cell r="DS217" t="e">
            <v>#DIV/0!</v>
          </cell>
          <cell r="DT217">
            <v>3.8736563269784315E-2</v>
          </cell>
          <cell r="DU217" t="e">
            <v>#DIV/0!</v>
          </cell>
          <cell r="DV217" t="e">
            <v>#DIV/0!</v>
          </cell>
          <cell r="DW217">
            <v>2.7900434803844541E-2</v>
          </cell>
          <cell r="DX217" t="e">
            <v>#DIV/0!</v>
          </cell>
          <cell r="DY217" t="e">
            <v>#DIV/0!</v>
          </cell>
          <cell r="DZ217">
            <v>4.2948111073198035E-2</v>
          </cell>
          <cell r="EA217" t="e">
            <v>#DIV/0!</v>
          </cell>
          <cell r="EB217" t="e">
            <v>#DIV/0!</v>
          </cell>
          <cell r="EC217">
            <v>2.6245518274824364E-2</v>
          </cell>
          <cell r="ED217" t="e">
            <v>#DIV/0!</v>
          </cell>
          <cell r="EE217" t="e">
            <v>#DIV/0!</v>
          </cell>
          <cell r="EF217">
            <v>2.9830709413040418E-2</v>
          </cell>
          <cell r="EG217" t="e">
            <v>#DIV/0!</v>
          </cell>
          <cell r="EH217" t="e">
            <v>#DIV/0!</v>
          </cell>
          <cell r="EI217">
            <v>4.3337403478109993E-2</v>
          </cell>
          <cell r="EJ217">
            <v>2.266759155023463E-2</v>
          </cell>
          <cell r="EK217">
            <v>3.272563300367802E-2</v>
          </cell>
          <cell r="EL217">
            <v>2.7328406226267161E-2</v>
          </cell>
          <cell r="EM217">
            <v>2.3424847543051824E-2</v>
          </cell>
          <cell r="EN217">
            <v>4.702624947588202E-2</v>
          </cell>
          <cell r="EO217">
            <v>1.915212695521273E-2</v>
          </cell>
          <cell r="EP217">
            <v>6.1194430181190813E-2</v>
          </cell>
          <cell r="EQ217">
            <v>6.1194430181190813E-2</v>
          </cell>
          <cell r="ER217" t="e">
            <v>#DIV/0!</v>
          </cell>
          <cell r="ES217" t="e">
            <v>#DIV/0!</v>
          </cell>
          <cell r="ET217" t="e">
            <v>#DIV/0!</v>
          </cell>
          <cell r="EU217" t="e">
            <v>#DIV/0!</v>
          </cell>
          <cell r="EV217">
            <v>2.8914166688267746E-2</v>
          </cell>
          <cell r="EW217">
            <v>3.1917240416244219E-2</v>
          </cell>
          <cell r="EX217">
            <v>3.1661622930301184E-2</v>
          </cell>
          <cell r="EY217">
            <v>3.0495819362289369E-2</v>
          </cell>
          <cell r="EZ217">
            <v>3.8065795033731864E-2</v>
          </cell>
          <cell r="FA217">
            <v>1.5849450599070225E-2</v>
          </cell>
          <cell r="FB217">
            <v>6.1194430181190813E-2</v>
          </cell>
          <cell r="FC217">
            <v>6.1194430181190813E-2</v>
          </cell>
          <cell r="FD217" t="e">
            <v>#DIV/0!</v>
          </cell>
          <cell r="FE217" t="e">
            <v>#DIV/0!</v>
          </cell>
          <cell r="FF217" t="e">
            <v>#DIV/0!</v>
          </cell>
          <cell r="FG217" t="e">
            <v>#DIV/0!</v>
          </cell>
          <cell r="FH217">
            <v>1.5849450599070225E-2</v>
          </cell>
          <cell r="FI217">
            <v>3.3264620392191184E-2</v>
          </cell>
          <cell r="FJ217">
            <v>3.660401206314879E-2</v>
          </cell>
        </row>
        <row r="218">
          <cell r="E218" t="str">
            <v>AY Lat/Cont/OtherGI</v>
          </cell>
          <cell r="H218">
            <v>2.8059423463416208E-3</v>
          </cell>
          <cell r="I218">
            <v>1.6178441476516015E-3</v>
          </cell>
          <cell r="J218">
            <v>1.3812020661147022E-3</v>
          </cell>
          <cell r="K218">
            <v>1.4180265168923449E-3</v>
          </cell>
          <cell r="L218">
            <v>1.4708143380922876E-3</v>
          </cell>
          <cell r="M218">
            <v>3.2518125307236783E-3</v>
          </cell>
          <cell r="N218" t="e">
            <v>#DIV/0!</v>
          </cell>
          <cell r="O218" t="e">
            <v>#DIV/0!</v>
          </cell>
          <cell r="P218" t="e">
            <v>#DIV/0!</v>
          </cell>
          <cell r="Q218" t="e">
            <v>#DIV/0!</v>
          </cell>
          <cell r="R218" t="e">
            <v>#DIV/0!</v>
          </cell>
          <cell r="S218" t="e">
            <v>#DIV/0!</v>
          </cell>
          <cell r="T218">
            <v>2.4981340760016884E-3</v>
          </cell>
          <cell r="U218">
            <v>2.5663913754008418E-3</v>
          </cell>
          <cell r="V218">
            <v>2.5784927829403392E-3</v>
          </cell>
          <cell r="W218">
            <v>2.5766982066238826E-3</v>
          </cell>
          <cell r="X218">
            <v>2.5891967201545317E-3</v>
          </cell>
          <cell r="Y218">
            <v>2.5902131280599277E-3</v>
          </cell>
          <cell r="Z218">
            <v>2.591733151021684E-3</v>
          </cell>
          <cell r="AA218">
            <v>2.5870476582441843E-3</v>
          </cell>
          <cell r="AB218">
            <v>2.5811733695538137E-3</v>
          </cell>
          <cell r="AC218">
            <v>2.5699541055560137E-3</v>
          </cell>
          <cell r="AD218">
            <v>2.5689674853183382E-3</v>
          </cell>
          <cell r="AE218">
            <v>2.7401087230693772E-3</v>
          </cell>
          <cell r="AF218">
            <v>2.9994453671905418E-3</v>
          </cell>
          <cell r="AG218">
            <v>1.2782868377010216E-3</v>
          </cell>
          <cell r="AH218">
            <v>1.2670947878668359E-3</v>
          </cell>
          <cell r="AI218">
            <v>2.1851356501691971E-3</v>
          </cell>
          <cell r="AJ218">
            <v>2.1855177507651802E-3</v>
          </cell>
          <cell r="AK218">
            <v>2.1828666599731463E-3</v>
          </cell>
          <cell r="AL218">
            <v>2.3132666779994032E-3</v>
          </cell>
          <cell r="AM218">
            <v>2.2535087128571578E-3</v>
          </cell>
          <cell r="AN218">
            <v>1.3325513043703117E-3</v>
          </cell>
          <cell r="AO218">
            <v>1.3287915057188645E-3</v>
          </cell>
          <cell r="AP218">
            <v>7.4724753728907525E-4</v>
          </cell>
          <cell r="AQ218">
            <v>1.3232475318407837E-3</v>
          </cell>
          <cell r="AR218">
            <v>1.352287274636627E-3</v>
          </cell>
          <cell r="AS218">
            <v>1.3516905572985175E-3</v>
          </cell>
          <cell r="AT218">
            <v>1.2814093952142323E-3</v>
          </cell>
          <cell r="AU218">
            <v>1.2682648116722425E-3</v>
          </cell>
          <cell r="AV218">
            <v>1.3567132489239102E-3</v>
          </cell>
          <cell r="AW218">
            <v>-9.0132758622659951E-6</v>
          </cell>
          <cell r="AX218" t="e">
            <v>#DIV/0!</v>
          </cell>
          <cell r="AY218" t="e">
            <v>#DIV/0!</v>
          </cell>
          <cell r="AZ218" t="e">
            <v>#DIV/0!</v>
          </cell>
          <cell r="BA218" t="e">
            <v>#DIV/0!</v>
          </cell>
          <cell r="BB218" t="e">
            <v>#DIV/0!</v>
          </cell>
          <cell r="BC218" t="e">
            <v>#DIV/0!</v>
          </cell>
          <cell r="BD218">
            <v>1.3458473704006848E-3</v>
          </cell>
          <cell r="BE218">
            <v>1.0338287484206517E-3</v>
          </cell>
          <cell r="BF218">
            <v>1.0237337498028643E-3</v>
          </cell>
          <cell r="BG218">
            <v>1.0352180987243072E-3</v>
          </cell>
          <cell r="BH218">
            <v>1.0528372206990025E-3</v>
          </cell>
          <cell r="BI218">
            <v>-9.8963113066639625E-4</v>
          </cell>
          <cell r="BJ218" t="e">
            <v>#DIV/0!</v>
          </cell>
          <cell r="BK218" t="e">
            <v>#DIV/0!</v>
          </cell>
          <cell r="BL218" t="e">
            <v>#DIV/0!</v>
          </cell>
          <cell r="BM218" t="e">
            <v>#DIV/0!</v>
          </cell>
          <cell r="BN218" t="e">
            <v>#DIV/0!</v>
          </cell>
          <cell r="BO218" t="e">
            <v>#DIV/0!</v>
          </cell>
          <cell r="BP218">
            <v>2.8059423463416208E-3</v>
          </cell>
          <cell r="BQ218">
            <v>3.5481868786519424E-4</v>
          </cell>
          <cell r="BR218">
            <v>9.238496109164443E-4</v>
          </cell>
          <cell r="BS218">
            <v>1.5256004324656037E-3</v>
          </cell>
          <cell r="BT218">
            <v>1.6691462347647335E-3</v>
          </cell>
          <cell r="BU218">
            <v>1.1827289116661768E-2</v>
          </cell>
          <cell r="BV218">
            <v>3.2518125307236783E-3</v>
          </cell>
          <cell r="BW218" t="e">
            <v>#DIV/0!</v>
          </cell>
          <cell r="BX218" t="e">
            <v>#DIV/0!</v>
          </cell>
          <cell r="BY218" t="e">
            <v>#DIV/0!</v>
          </cell>
          <cell r="BZ218" t="e">
            <v>#DIV/0!</v>
          </cell>
          <cell r="CA218" t="e">
            <v>#DIV/0!</v>
          </cell>
          <cell r="CB218">
            <v>2.4981340760016884E-3</v>
          </cell>
          <cell r="CC218">
            <v>2.6373131834201845E-3</v>
          </cell>
          <cell r="CD218">
            <v>2.6023320030179333E-3</v>
          </cell>
          <cell r="CE218">
            <v>2.5713841651918562E-3</v>
          </cell>
          <cell r="CF218">
            <v>2.6389616059105986E-3</v>
          </cell>
          <cell r="CG218">
            <v>2.5952320417707694E-3</v>
          </cell>
          <cell r="CH218">
            <v>2.6007358474360305E-3</v>
          </cell>
          <cell r="CI218">
            <v>2.5548025373292281E-3</v>
          </cell>
          <cell r="CJ218">
            <v>2.5348654324840567E-3</v>
          </cell>
          <cell r="CK218">
            <v>2.4721331455035589E-3</v>
          </cell>
          <cell r="CL218">
            <v>2.5592995089334489E-3</v>
          </cell>
          <cell r="CM218">
            <v>4.561698425176266E-3</v>
          </cell>
          <cell r="CN218">
            <v>2.9994453671905418E-3</v>
          </cell>
          <cell r="CO218">
            <v>-5.8688174230277961E-4</v>
          </cell>
          <cell r="CP218">
            <v>1.2459536869557602E-3</v>
          </cell>
          <cell r="CQ218">
            <v>4.9684398530453573E-3</v>
          </cell>
          <cell r="CR218">
            <v>2.1870728524786107E-3</v>
          </cell>
          <cell r="CS218">
            <v>2.1683893154905583E-3</v>
          </cell>
          <cell r="CT218">
            <v>3.0862395301676543E-3</v>
          </cell>
          <cell r="CU218">
            <v>1.8446049830380461E-3</v>
          </cell>
          <cell r="CV218">
            <v>-5.9575536298026336E-3</v>
          </cell>
          <cell r="CW218">
            <v>1.2954613916193061E-3</v>
          </cell>
          <cell r="CX218">
            <v>-4.904912997250049E-3</v>
          </cell>
          <cell r="CY218">
            <v>7.64172085589984E-3</v>
          </cell>
          <cell r="CZ218" t="e">
            <v>#DIV/0!</v>
          </cell>
          <cell r="DA218" t="e">
            <v>#DIV/0!</v>
          </cell>
          <cell r="DB218">
            <v>1.3812020661147022E-3</v>
          </cell>
          <cell r="DC218" t="e">
            <v>#DIV/0!</v>
          </cell>
          <cell r="DD218" t="e">
            <v>#DIV/0!</v>
          </cell>
          <cell r="DE218">
            <v>5.0290023257097104E-3</v>
          </cell>
          <cell r="DF218" t="e">
            <v>#DIV/0!</v>
          </cell>
          <cell r="DG218" t="e">
            <v>#DIV/0!</v>
          </cell>
          <cell r="DH218">
            <v>3.2518125307236783E-3</v>
          </cell>
          <cell r="DI218" t="e">
            <v>#DIV/0!</v>
          </cell>
          <cell r="DJ218" t="e">
            <v>#DIV/0!</v>
          </cell>
          <cell r="DK218" t="e">
            <v>#DIV/0!</v>
          </cell>
          <cell r="DL218" t="e">
            <v>#DIV/0!</v>
          </cell>
          <cell r="DM218" t="e">
            <v>#DIV/0!</v>
          </cell>
          <cell r="DN218">
            <v>2.5784927829403392E-3</v>
          </cell>
          <cell r="DO218" t="e">
            <v>#DIV/0!</v>
          </cell>
          <cell r="DP218" t="e">
            <v>#DIV/0!</v>
          </cell>
          <cell r="DQ218">
            <v>2.6017874615993854E-3</v>
          </cell>
          <cell r="DR218" t="e">
            <v>#DIV/0!</v>
          </cell>
          <cell r="DS218" t="e">
            <v>#DIV/0!</v>
          </cell>
          <cell r="DT218">
            <v>2.5633960361551166E-3</v>
          </cell>
          <cell r="DU218" t="e">
            <v>#DIV/0!</v>
          </cell>
          <cell r="DV218" t="e">
            <v>#DIV/0!</v>
          </cell>
          <cell r="DW218">
            <v>3.2023168783179719E-3</v>
          </cell>
          <cell r="DX218" t="e">
            <v>#DIV/0!</v>
          </cell>
          <cell r="DY218" t="e">
            <v>#DIV/0!</v>
          </cell>
          <cell r="DZ218">
            <v>1.2670947878668359E-3</v>
          </cell>
          <cell r="EA218" t="e">
            <v>#DIV/0!</v>
          </cell>
          <cell r="EB218" t="e">
            <v>#DIV/0!</v>
          </cell>
          <cell r="EC218">
            <v>3.1368504566971094E-3</v>
          </cell>
          <cell r="ED218" t="e">
            <v>#DIV/0!</v>
          </cell>
          <cell r="EE218" t="e">
            <v>#DIV/0!</v>
          </cell>
          <cell r="EF218">
            <v>-3.3895034520235083E-4</v>
          </cell>
          <cell r="EG218" t="e">
            <v>#DIV/0!</v>
          </cell>
          <cell r="EH218" t="e">
            <v>#DIV/0!</v>
          </cell>
          <cell r="EI218">
            <v>1.295817519053841E-3</v>
          </cell>
          <cell r="EJ218">
            <v>1.352287274636627E-3</v>
          </cell>
          <cell r="EK218">
            <v>1.3516905572985175E-3</v>
          </cell>
          <cell r="EL218">
            <v>1.1857664941377769E-3</v>
          </cell>
          <cell r="EM218">
            <v>1.1612896724552382E-3</v>
          </cell>
          <cell r="EN218">
            <v>1.3332924732447086E-3</v>
          </cell>
          <cell r="EO218">
            <v>4.4624627218197571E-3</v>
          </cell>
          <cell r="EP218">
            <v>3.2518125307236783E-3</v>
          </cell>
          <cell r="EQ218">
            <v>3.2518125307236783E-3</v>
          </cell>
          <cell r="ER218" t="e">
            <v>#DIV/0!</v>
          </cell>
          <cell r="ES218" t="e">
            <v>#DIV/0!</v>
          </cell>
          <cell r="ET218" t="e">
            <v>#DIV/0!</v>
          </cell>
          <cell r="EU218" t="e">
            <v>#DIV/0!</v>
          </cell>
          <cell r="EV218">
            <v>1.3458473704006848E-3</v>
          </cell>
          <cell r="EW218">
            <v>1.0338287484206517E-3</v>
          </cell>
          <cell r="EX218">
            <v>9.1193122093722961E-4</v>
          </cell>
          <cell r="EY218">
            <v>9.2831434786103313E-4</v>
          </cell>
          <cell r="EZ218">
            <v>9.5026022358344134E-4</v>
          </cell>
          <cell r="FA218">
            <v>6.3824432797538206E-3</v>
          </cell>
          <cell r="FB218">
            <v>3.2518125307236783E-3</v>
          </cell>
          <cell r="FC218">
            <v>3.2518125307236783E-3</v>
          </cell>
          <cell r="FD218" t="e">
            <v>#DIV/0!</v>
          </cell>
          <cell r="FE218" t="e">
            <v>#DIV/0!</v>
          </cell>
          <cell r="FF218" t="e">
            <v>#DIV/0!</v>
          </cell>
          <cell r="FG218" t="e">
            <v>#DIV/0!</v>
          </cell>
          <cell r="FH218">
            <v>6.3824432797538206E-3</v>
          </cell>
          <cell r="FI218">
            <v>2.8860332550297301E-3</v>
          </cell>
          <cell r="FJ218">
            <v>4.8084889315564187E-4</v>
          </cell>
        </row>
        <row r="219">
          <cell r="E219" t="str">
            <v>AnnuitiesGI</v>
          </cell>
          <cell r="H219">
            <v>0</v>
          </cell>
          <cell r="I219">
            <v>2.8805114579135171E-6</v>
          </cell>
          <cell r="J219">
            <v>2.2143497441336024E-3</v>
          </cell>
          <cell r="K219">
            <v>1.6648295670951409E-3</v>
          </cell>
          <cell r="L219">
            <v>1.336989897361376E-3</v>
          </cell>
          <cell r="M219">
            <v>2.9154852454670453E-3</v>
          </cell>
          <cell r="N219" t="e">
            <v>#DIV/0!</v>
          </cell>
          <cell r="O219" t="e">
            <v>#DIV/0!</v>
          </cell>
          <cell r="P219" t="e">
            <v>#DIV/0!</v>
          </cell>
          <cell r="Q219" t="e">
            <v>#DIV/0!</v>
          </cell>
          <cell r="R219" t="e">
            <v>#DIV/0!</v>
          </cell>
          <cell r="S219" t="e">
            <v>#DIV/0!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6.713959999971412E-5</v>
          </cell>
          <cell r="AG219">
            <v>9.8711321344422369E-5</v>
          </cell>
          <cell r="AH219">
            <v>1.0630620894223342E-3</v>
          </cell>
          <cell r="AI219">
            <v>-1.1443695250260583E-3</v>
          </cell>
          <cell r="AJ219">
            <v>-9.0856690130302459E-4</v>
          </cell>
          <cell r="AK219">
            <v>1.1242267412499036E-3</v>
          </cell>
          <cell r="AL219">
            <v>9.6435266184583196E-4</v>
          </cell>
          <cell r="AM219">
            <v>8.3951454693852461E-4</v>
          </cell>
          <cell r="AN219">
            <v>7.3600214437826274E-4</v>
          </cell>
          <cell r="AO219">
            <v>6.6797669352057802E-4</v>
          </cell>
          <cell r="AP219">
            <v>6.0912164933401387E-4</v>
          </cell>
          <cell r="AQ219">
            <v>4.6460653945450434E-4</v>
          </cell>
          <cell r="AR219">
            <v>0</v>
          </cell>
          <cell r="AS219">
            <v>0</v>
          </cell>
          <cell r="AT219">
            <v>1.1224546100339617E-3</v>
          </cell>
          <cell r="AU219">
            <v>1.1465748556578465E-3</v>
          </cell>
          <cell r="AV219">
            <v>1.1517670357877104E-3</v>
          </cell>
          <cell r="AW219">
            <v>0</v>
          </cell>
          <cell r="AX219" t="e">
            <v>#DIV/0!</v>
          </cell>
          <cell r="AY219" t="e">
            <v>#DIV/0!</v>
          </cell>
          <cell r="AZ219" t="e">
            <v>#DIV/0!</v>
          </cell>
          <cell r="BA219" t="e">
            <v>#DIV/0!</v>
          </cell>
          <cell r="BB219" t="e">
            <v>#DIV/0!</v>
          </cell>
          <cell r="BC219" t="e">
            <v>#DIV/0!</v>
          </cell>
          <cell r="BD219">
            <v>0</v>
          </cell>
          <cell r="BE219">
            <v>0</v>
          </cell>
          <cell r="BF219">
            <v>5.5973317584280091E-4</v>
          </cell>
          <cell r="BG219">
            <v>5.7636241193260583E-4</v>
          </cell>
          <cell r="BH219">
            <v>5.8323995576965552E-4</v>
          </cell>
          <cell r="BI219">
            <v>0</v>
          </cell>
          <cell r="BJ219" t="e">
            <v>#DIV/0!</v>
          </cell>
          <cell r="BK219" t="e">
            <v>#DIV/0!</v>
          </cell>
          <cell r="BL219" t="e">
            <v>#DIV/0!</v>
          </cell>
          <cell r="BM219" t="e">
            <v>#DIV/0!</v>
          </cell>
          <cell r="BN219" t="e">
            <v>#DIV/0!</v>
          </cell>
          <cell r="BO219" t="e">
            <v>#DIV/0!</v>
          </cell>
          <cell r="BP219">
            <v>0</v>
          </cell>
          <cell r="BQ219">
            <v>5.9426820028757241E-6</v>
          </cell>
          <cell r="BR219">
            <v>6.488403101807115E-3</v>
          </cell>
          <cell r="BS219">
            <v>5.9536456615743772E-5</v>
          </cell>
          <cell r="BT219">
            <v>1.0524624845251361E-4</v>
          </cell>
          <cell r="BU219">
            <v>1.0515914013276555E-2</v>
          </cell>
          <cell r="BV219">
            <v>2.9154852454670453E-3</v>
          </cell>
          <cell r="BW219" t="e">
            <v>#DIV/0!</v>
          </cell>
          <cell r="BX219" t="e">
            <v>#DIV/0!</v>
          </cell>
          <cell r="BY219" t="e">
            <v>#DIV/0!</v>
          </cell>
          <cell r="BZ219" t="e">
            <v>#DIV/0!</v>
          </cell>
          <cell r="CA219" t="e">
            <v>#DIV/0!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6.713959999971412E-5</v>
          </cell>
          <cell r="CO219">
            <v>1.3292466175429758E-4</v>
          </cell>
          <cell r="CP219">
            <v>2.884661993251875E-3</v>
          </cell>
          <cell r="CQ219">
            <v>-7.8368316390189496E-3</v>
          </cell>
          <cell r="CR219">
            <v>5.112033299658173E-5</v>
          </cell>
          <cell r="CS219">
            <v>1.2225111672723133E-2</v>
          </cell>
          <cell r="CT219">
            <v>1.6666265668679834E-5</v>
          </cell>
          <cell r="CU219">
            <v>-1.4710838542316628E-5</v>
          </cell>
          <cell r="CV219">
            <v>-8.3380239322317638E-5</v>
          </cell>
          <cell r="CW219">
            <v>6.4940135196427077E-5</v>
          </cell>
          <cell r="CX219">
            <v>3.7095842054032462E-5</v>
          </cell>
          <cell r="CY219">
            <v>-1.1206623413339526E-3</v>
          </cell>
          <cell r="CZ219" t="e">
            <v>#DIV/0!</v>
          </cell>
          <cell r="DA219" t="e">
            <v>#DIV/0!</v>
          </cell>
          <cell r="DB219">
            <v>2.2143497441336024E-3</v>
          </cell>
          <cell r="DC219" t="e">
            <v>#DIV/0!</v>
          </cell>
          <cell r="DD219" t="e">
            <v>#DIV/0!</v>
          </cell>
          <cell r="DE219">
            <v>3.5816051466687525E-3</v>
          </cell>
          <cell r="DF219" t="e">
            <v>#DIV/0!</v>
          </cell>
          <cell r="DG219" t="e">
            <v>#DIV/0!</v>
          </cell>
          <cell r="DH219">
            <v>2.9154852454670453E-3</v>
          </cell>
          <cell r="DI219" t="e">
            <v>#DIV/0!</v>
          </cell>
          <cell r="DJ219" t="e">
            <v>#DIV/0!</v>
          </cell>
          <cell r="DK219" t="e">
            <v>#DIV/0!</v>
          </cell>
          <cell r="DL219" t="e">
            <v>#DIV/0!</v>
          </cell>
          <cell r="DM219" t="e">
            <v>#DIV/0!</v>
          </cell>
          <cell r="DN219">
            <v>0</v>
          </cell>
          <cell r="DO219" t="e">
            <v>#DIV/0!</v>
          </cell>
          <cell r="DP219" t="e">
            <v>#DIV/0!</v>
          </cell>
          <cell r="DQ219">
            <v>0</v>
          </cell>
          <cell r="DR219" t="e">
            <v>#DIV/0!</v>
          </cell>
          <cell r="DS219" t="e">
            <v>#DIV/0!</v>
          </cell>
          <cell r="DT219">
            <v>0</v>
          </cell>
          <cell r="DU219" t="e">
            <v>#DIV/0!</v>
          </cell>
          <cell r="DV219" t="e">
            <v>#DIV/0!</v>
          </cell>
          <cell r="DW219">
            <v>0</v>
          </cell>
          <cell r="DX219" t="e">
            <v>#DIV/0!</v>
          </cell>
          <cell r="DY219" t="e">
            <v>#DIV/0!</v>
          </cell>
          <cell r="DZ219">
            <v>1.0630620894223342E-3</v>
          </cell>
          <cell r="EA219" t="e">
            <v>#DIV/0!</v>
          </cell>
          <cell r="EB219" t="e">
            <v>#DIV/0!</v>
          </cell>
          <cell r="EC219">
            <v>1.1879435778912786E-3</v>
          </cell>
          <cell r="ED219" t="e">
            <v>#DIV/0!</v>
          </cell>
          <cell r="EE219" t="e">
            <v>#DIV/0!</v>
          </cell>
          <cell r="EF219">
            <v>-2.7147726784038557E-5</v>
          </cell>
          <cell r="EG219" t="e">
            <v>#DIV/0!</v>
          </cell>
          <cell r="EH219" t="e">
            <v>#DIV/0!</v>
          </cell>
          <cell r="EI219">
            <v>-3.3554037834169646E-4</v>
          </cell>
          <cell r="EJ219">
            <v>0</v>
          </cell>
          <cell r="EK219">
            <v>0</v>
          </cell>
          <cell r="EL219">
            <v>7.5964749062989268E-5</v>
          </cell>
          <cell r="EM219">
            <v>1.3516929324166633E-4</v>
          </cell>
          <cell r="EN219">
            <v>1.3552721257055277E-4</v>
          </cell>
          <cell r="EO219">
            <v>3.9979204870042107E-3</v>
          </cell>
          <cell r="EP219">
            <v>2.9154852454670453E-3</v>
          </cell>
          <cell r="EQ219">
            <v>2.9154852454670453E-3</v>
          </cell>
          <cell r="ER219" t="e">
            <v>#DIV/0!</v>
          </cell>
          <cell r="ES219" t="e">
            <v>#DIV/0!</v>
          </cell>
          <cell r="ET219" t="e">
            <v>#DIV/0!</v>
          </cell>
          <cell r="EU219" t="e">
            <v>#DIV/0!</v>
          </cell>
          <cell r="EV219">
            <v>0</v>
          </cell>
          <cell r="EW219">
            <v>0</v>
          </cell>
          <cell r="EX219">
            <v>4.2231880772740551E-5</v>
          </cell>
          <cell r="EY219">
            <v>7.0249394616891245E-5</v>
          </cell>
          <cell r="EZ219">
            <v>7.370202443490044E-5</v>
          </cell>
          <cell r="FA219">
            <v>5.0674194656215752E-3</v>
          </cell>
          <cell r="FB219">
            <v>2.9154852454670453E-3</v>
          </cell>
          <cell r="FC219">
            <v>2.9154852454670453E-3</v>
          </cell>
          <cell r="FD219" t="e">
            <v>#DIV/0!</v>
          </cell>
          <cell r="FE219" t="e">
            <v>#DIV/0!</v>
          </cell>
          <cell r="FF219" t="e">
            <v>#DIV/0!</v>
          </cell>
          <cell r="FG219" t="e">
            <v>#DIV/0!</v>
          </cell>
          <cell r="FH219">
            <v>5.0674194656215752E-3</v>
          </cell>
          <cell r="FI219">
            <v>0</v>
          </cell>
          <cell r="FJ219">
            <v>-1.8179969076621602E-4</v>
          </cell>
        </row>
        <row r="220">
          <cell r="E220" t="str">
            <v>Allocated losses RIGI</v>
          </cell>
          <cell r="H220">
            <v>-5.9039201757721263E-5</v>
          </cell>
          <cell r="I220">
            <v>-2.969322739319821E-4</v>
          </cell>
          <cell r="J220">
            <v>-2.9694942278387813E-4</v>
          </cell>
          <cell r="K220">
            <v>0</v>
          </cell>
          <cell r="L220">
            <v>-3.2806389300509811E-4</v>
          </cell>
          <cell r="M220">
            <v>-3.2695286061900871E-4</v>
          </cell>
          <cell r="N220" t="e">
            <v>#DIV/0!</v>
          </cell>
          <cell r="O220" t="e">
            <v>#DIV/0!</v>
          </cell>
          <cell r="P220" t="e">
            <v>#DIV/0!</v>
          </cell>
          <cell r="Q220" t="e">
            <v>#DIV/0!</v>
          </cell>
          <cell r="R220" t="e">
            <v>#DIV/0!</v>
          </cell>
          <cell r="S220" t="e">
            <v>#DIV/0!</v>
          </cell>
          <cell r="T220">
            <v>-2.0974942173388818E-3</v>
          </cell>
          <cell r="U220">
            <v>-2.2251323705046828E-3</v>
          </cell>
          <cell r="V220">
            <v>-2.2065332493272955E-3</v>
          </cell>
          <cell r="W220">
            <v>-2.2107245235873539E-3</v>
          </cell>
          <cell r="X220">
            <v>-2.2138641996539772E-3</v>
          </cell>
          <cell r="Y220">
            <v>-2.2137661730797374E-3</v>
          </cell>
          <cell r="Z220">
            <v>-2.2042057004065425E-3</v>
          </cell>
          <cell r="AA220">
            <v>-2.1959162254956261E-3</v>
          </cell>
          <cell r="AB220">
            <v>-2.1909882425431037E-3</v>
          </cell>
          <cell r="AC220">
            <v>-2.1815966702161478E-3</v>
          </cell>
          <cell r="AD220">
            <v>-2.1754939603245318E-3</v>
          </cell>
          <cell r="AE220">
            <v>-2.1874057730468612E-3</v>
          </cell>
          <cell r="AF220">
            <v>-8.1059048811518911E-5</v>
          </cell>
          <cell r="AG220">
            <v>2.1756420123086302E-12</v>
          </cell>
          <cell r="AH220">
            <v>0</v>
          </cell>
          <cell r="AI220">
            <v>-2.9057490266572449E-4</v>
          </cell>
          <cell r="AJ220">
            <v>-2.9411765003125993E-4</v>
          </cell>
          <cell r="AK220">
            <v>-3.1608336961609857E-4</v>
          </cell>
          <cell r="AL220">
            <v>-2.7247164689983658E-4</v>
          </cell>
          <cell r="AM220">
            <v>-3.0482714364787807E-4</v>
          </cell>
          <cell r="AN220">
            <v>-3.0885641964267801E-4</v>
          </cell>
          <cell r="AO220">
            <v>-3.1509780307926956E-4</v>
          </cell>
          <cell r="AP220">
            <v>-3.2080203856359998E-4</v>
          </cell>
          <cell r="AQ220">
            <v>-3.2747433681309083E-4</v>
          </cell>
          <cell r="AR220">
            <v>-1.7493428279779601E-3</v>
          </cell>
          <cell r="AS220">
            <v>-9.1450570290070121E-4</v>
          </cell>
          <cell r="AT220">
            <v>-1.2022174237291488E-3</v>
          </cell>
          <cell r="AU220">
            <v>-7.3866989905276817E-4</v>
          </cell>
          <cell r="AV220">
            <v>-7.2469849704175852E-4</v>
          </cell>
          <cell r="AW220">
            <v>-2.254841008388846E-7</v>
          </cell>
          <cell r="AX220" t="e">
            <v>#DIV/0!</v>
          </cell>
          <cell r="AY220" t="e">
            <v>#DIV/0!</v>
          </cell>
          <cell r="AZ220" t="e">
            <v>#DIV/0!</v>
          </cell>
          <cell r="BA220" t="e">
            <v>#DIV/0!</v>
          </cell>
          <cell r="BB220" t="e">
            <v>#DIV/0!</v>
          </cell>
          <cell r="BC220" t="e">
            <v>#DIV/0!</v>
          </cell>
          <cell r="BD220">
            <v>-1.9222401321796893E-3</v>
          </cell>
          <cell r="BE220">
            <v>-1.8415538984164362E-3</v>
          </cell>
          <cell r="BF220">
            <v>-1.7283378864785752E-3</v>
          </cell>
          <cell r="BG220">
            <v>-1.5236271849681906E-3</v>
          </cell>
          <cell r="BH220">
            <v>-1.4699844761524709E-3</v>
          </cell>
          <cell r="BI220">
            <v>-2.8878659274867623E-7</v>
          </cell>
          <cell r="BJ220" t="e">
            <v>#DIV/0!</v>
          </cell>
          <cell r="BK220" t="e">
            <v>#DIV/0!</v>
          </cell>
          <cell r="BL220" t="e">
            <v>#DIV/0!</v>
          </cell>
          <cell r="BM220" t="e">
            <v>#DIV/0!</v>
          </cell>
          <cell r="BN220" t="e">
            <v>#DIV/0!</v>
          </cell>
          <cell r="BO220" t="e">
            <v>#DIV/0!</v>
          </cell>
          <cell r="BP220">
            <v>-5.9039201757721263E-5</v>
          </cell>
          <cell r="BQ220">
            <v>-5.4982804230717635E-4</v>
          </cell>
          <cell r="BR220">
            <v>-2.9698256595717831E-4</v>
          </cell>
          <cell r="BS220">
            <v>8.6746744246013225E-4</v>
          </cell>
          <cell r="BT220">
            <v>-1.5606499829480993E-3</v>
          </cell>
          <cell r="BU220">
            <v>-3.2160325821483559E-4</v>
          </cell>
          <cell r="BV220">
            <v>-3.2695286061900871E-4</v>
          </cell>
          <cell r="BW220" t="e">
            <v>#DIV/0!</v>
          </cell>
          <cell r="BX220" t="e">
            <v>#DIV/0!</v>
          </cell>
          <cell r="BY220" t="e">
            <v>#DIV/0!</v>
          </cell>
          <cell r="BZ220" t="e">
            <v>#DIV/0!</v>
          </cell>
          <cell r="CA220" t="e">
            <v>#DIV/0!</v>
          </cell>
          <cell r="CB220">
            <v>-2.0974942173388818E-3</v>
          </cell>
          <cell r="CC220">
            <v>-2.3577530378099103E-3</v>
          </cell>
          <cell r="CD220">
            <v>-2.169893830189445E-3</v>
          </cell>
          <cell r="CE220">
            <v>-2.2231355895680508E-3</v>
          </cell>
          <cell r="CF220">
            <v>-2.2263653359197761E-3</v>
          </cell>
          <cell r="CG220">
            <v>-2.2132821283228367E-3</v>
          </cell>
          <cell r="CH220">
            <v>-2.1475815340485688E-3</v>
          </cell>
          <cell r="CI220">
            <v>-2.1388688382693389E-3</v>
          </cell>
          <cell r="CJ220">
            <v>-2.152140181701229E-3</v>
          </cell>
          <cell r="CK220">
            <v>-2.0997113859760204E-3</v>
          </cell>
          <cell r="CL220">
            <v>-2.115692982336327E-3</v>
          </cell>
          <cell r="CM220">
            <v>-2.3141924883561529E-3</v>
          </cell>
          <cell r="CN220">
            <v>-8.1059048811518911E-5</v>
          </cell>
          <cell r="CO220">
            <v>8.7841297695944774E-5</v>
          </cell>
          <cell r="CP220">
            <v>-4.1096553366033275E-12</v>
          </cell>
          <cell r="CQ220">
            <v>-1.1715360679580311E-3</v>
          </cell>
          <cell r="CR220">
            <v>-3.0853618943244308E-4</v>
          </cell>
          <cell r="CS220">
            <v>-4.360359907006819E-4</v>
          </cell>
          <cell r="CT220">
            <v>-1.3954215643253514E-5</v>
          </cell>
          <cell r="CU220">
            <v>-5.262249651588948E-4</v>
          </cell>
          <cell r="CV220">
            <v>-3.4075132003671201E-4</v>
          </cell>
          <cell r="CW220">
            <v>-3.7042683565940927E-4</v>
          </cell>
          <cell r="CX220">
            <v>-3.7624282453083103E-4</v>
          </cell>
          <cell r="CY220">
            <v>-4.0066659184494278E-4</v>
          </cell>
          <cell r="CZ220" t="e">
            <v>#DIV/0!</v>
          </cell>
          <cell r="DA220" t="e">
            <v>#DIV/0!</v>
          </cell>
          <cell r="DB220">
            <v>-2.9694942278387813E-4</v>
          </cell>
          <cell r="DC220" t="e">
            <v>#DIV/0!</v>
          </cell>
          <cell r="DD220" t="e">
            <v>#DIV/0!</v>
          </cell>
          <cell r="DE220">
            <v>-3.5545788854647619E-4</v>
          </cell>
          <cell r="DF220" t="e">
            <v>#DIV/0!</v>
          </cell>
          <cell r="DG220" t="e">
            <v>#DIV/0!</v>
          </cell>
          <cell r="DH220">
            <v>-3.2695286061900871E-4</v>
          </cell>
          <cell r="DI220" t="e">
            <v>#DIV/0!</v>
          </cell>
          <cell r="DJ220" t="e">
            <v>#DIV/0!</v>
          </cell>
          <cell r="DK220" t="e">
            <v>#DIV/0!</v>
          </cell>
          <cell r="DL220" t="e">
            <v>#DIV/0!</v>
          </cell>
          <cell r="DM220" t="e">
            <v>#DIV/0!</v>
          </cell>
          <cell r="DN220">
            <v>-2.2065332493272955E-3</v>
          </cell>
          <cell r="DO220" t="e">
            <v>#DIV/0!</v>
          </cell>
          <cell r="DP220" t="e">
            <v>#DIV/0!</v>
          </cell>
          <cell r="DQ220">
            <v>-2.220908989363903E-3</v>
          </cell>
          <cell r="DR220" t="e">
            <v>#DIV/0!</v>
          </cell>
          <cell r="DS220" t="e">
            <v>#DIV/0!</v>
          </cell>
          <cell r="DT220">
            <v>-2.1461938085979662E-3</v>
          </cell>
          <cell r="DU220" t="e">
            <v>#DIV/0!</v>
          </cell>
          <cell r="DV220" t="e">
            <v>#DIV/0!</v>
          </cell>
          <cell r="DW220">
            <v>-2.1769874074632064E-3</v>
          </cell>
          <cell r="DX220" t="e">
            <v>#DIV/0!</v>
          </cell>
          <cell r="DY220" t="e">
            <v>#DIV/0!</v>
          </cell>
          <cell r="DZ220">
            <v>0</v>
          </cell>
          <cell r="EA220" t="e">
            <v>#DIV/0!</v>
          </cell>
          <cell r="EB220" t="e">
            <v>#DIV/0!</v>
          </cell>
          <cell r="EC220">
            <v>-6.4535578146045832E-4</v>
          </cell>
          <cell r="ED220" t="e">
            <v>#DIV/0!</v>
          </cell>
          <cell r="EE220" t="e">
            <v>#DIV/0!</v>
          </cell>
          <cell r="EF220">
            <v>-2.9465009169345787E-4</v>
          </cell>
          <cell r="EG220" t="e">
            <v>#DIV/0!</v>
          </cell>
          <cell r="EH220" t="e">
            <v>#DIV/0!</v>
          </cell>
          <cell r="EI220">
            <v>-3.8236494214870692E-4</v>
          </cell>
          <cell r="EJ220">
            <v>-1.7493428279779601E-3</v>
          </cell>
          <cell r="EK220">
            <v>-9.1450570290070121E-4</v>
          </cell>
          <cell r="EL220">
            <v>-2.0698408381624946E-3</v>
          </cell>
          <cell r="EM220">
            <v>-1.1570713351169049E-3</v>
          </cell>
          <cell r="EN220">
            <v>-1.1337919635464185E-3</v>
          </cell>
          <cell r="EO220">
            <v>-4.4825727375850813E-4</v>
          </cell>
          <cell r="EP220">
            <v>-3.2695286061900871E-4</v>
          </cell>
          <cell r="EQ220">
            <v>-3.2695286061900871E-4</v>
          </cell>
          <cell r="ER220" t="e">
            <v>#DIV/0!</v>
          </cell>
          <cell r="ES220" t="e">
            <v>#DIV/0!</v>
          </cell>
          <cell r="ET220" t="e">
            <v>#DIV/0!</v>
          </cell>
          <cell r="EU220" t="e">
            <v>#DIV/0!</v>
          </cell>
          <cell r="EV220">
            <v>-1.9222401321796893E-3</v>
          </cell>
          <cell r="EW220">
            <v>-1.8415538984164362E-3</v>
          </cell>
          <cell r="EX220">
            <v>-2.1760218985367469E-3</v>
          </cell>
          <cell r="EY220">
            <v>-1.9026518399751125E-3</v>
          </cell>
          <cell r="EZ220">
            <v>-1.8364256922744737E-3</v>
          </cell>
          <cell r="FA220">
            <v>-5.6806524507890365E-4</v>
          </cell>
          <cell r="FB220">
            <v>-3.2695286061900871E-4</v>
          </cell>
          <cell r="FC220">
            <v>-3.2695286061900871E-4</v>
          </cell>
          <cell r="FD220" t="e">
            <v>#DIV/0!</v>
          </cell>
          <cell r="FE220" t="e">
            <v>#DIV/0!</v>
          </cell>
          <cell r="FF220" t="e">
            <v>#DIV/0!</v>
          </cell>
          <cell r="FG220" t="e">
            <v>#DIV/0!</v>
          </cell>
          <cell r="FH220">
            <v>-5.6806524507890365E-4</v>
          </cell>
          <cell r="FI220">
            <v>-2.1617437178220716E-3</v>
          </cell>
          <cell r="FJ220">
            <v>-3.3863711221677621E-4</v>
          </cell>
        </row>
        <row r="221">
          <cell r="E221" t="str">
            <v>AY attritional lossesGI</v>
          </cell>
          <cell r="H221">
            <v>0.55793291193538175</v>
          </cell>
          <cell r="I221">
            <v>0.55426127456501384</v>
          </cell>
          <cell r="J221">
            <v>0.56408427205047762</v>
          </cell>
          <cell r="K221">
            <v>0.56119277993732164</v>
          </cell>
          <cell r="L221">
            <v>0.55961000325155907</v>
          </cell>
          <cell r="M221">
            <v>0.55316765729097928</v>
          </cell>
          <cell r="N221" t="e">
            <v>#DIV/0!</v>
          </cell>
          <cell r="O221" t="e">
            <v>#DIV/0!</v>
          </cell>
          <cell r="P221" t="e">
            <v>#DIV/0!</v>
          </cell>
          <cell r="Q221" t="e">
            <v>#DIV/0!</v>
          </cell>
          <cell r="R221" t="e">
            <v>#DIV/0!</v>
          </cell>
          <cell r="S221" t="e">
            <v>#DIV/0!</v>
          </cell>
          <cell r="T221">
            <v>0.55013784618057249</v>
          </cell>
          <cell r="U221">
            <v>0.5692349139594487</v>
          </cell>
          <cell r="V221">
            <v>0.56651216835248475</v>
          </cell>
          <cell r="W221">
            <v>0.56537116917201813</v>
          </cell>
          <cell r="X221">
            <v>0.56510282991094785</v>
          </cell>
          <cell r="Y221">
            <v>0.5629813960100335</v>
          </cell>
          <cell r="Z221">
            <v>0.56195682707682504</v>
          </cell>
          <cell r="AA221">
            <v>0.56156193201414206</v>
          </cell>
          <cell r="AB221">
            <v>0.55966614673681014</v>
          </cell>
          <cell r="AC221">
            <v>0.55883070547747038</v>
          </cell>
          <cell r="AD221">
            <v>0.55833792414681538</v>
          </cell>
          <cell r="AE221">
            <v>0.55657345606598596</v>
          </cell>
          <cell r="AF221">
            <v>0.61562428656463863</v>
          </cell>
          <cell r="AG221">
            <v>0.5684854059979374</v>
          </cell>
          <cell r="AH221">
            <v>0.57802733061000222</v>
          </cell>
          <cell r="AI221">
            <v>0.57658840519521515</v>
          </cell>
          <cell r="AJ221">
            <v>0.5738373576327479</v>
          </cell>
          <cell r="AK221">
            <v>0.57545577695002081</v>
          </cell>
          <cell r="AL221">
            <v>0.57398380402302862</v>
          </cell>
          <cell r="AM221">
            <v>0.57375530626355609</v>
          </cell>
          <cell r="AN221">
            <v>0.57278385759497485</v>
          </cell>
          <cell r="AO221">
            <v>0.5752476160731812</v>
          </cell>
          <cell r="AP221">
            <v>0.57434896016800496</v>
          </cell>
          <cell r="AQ221">
            <v>0.5707906341495651</v>
          </cell>
          <cell r="AR221">
            <v>0.5749845318767608</v>
          </cell>
          <cell r="AS221">
            <v>0.57689384440082736</v>
          </cell>
          <cell r="AT221">
            <v>0.57905975727348968</v>
          </cell>
          <cell r="AU221">
            <v>0.57987577228858334</v>
          </cell>
          <cell r="AV221">
            <v>0.583413187022635</v>
          </cell>
          <cell r="AW221">
            <v>0.49505775802886015</v>
          </cell>
          <cell r="AX221" t="e">
            <v>#DIV/0!</v>
          </cell>
          <cell r="AY221" t="e">
            <v>#DIV/0!</v>
          </cell>
          <cell r="AZ221" t="e">
            <v>#DIV/0!</v>
          </cell>
          <cell r="BA221" t="e">
            <v>#DIV/0!</v>
          </cell>
          <cell r="BB221" t="e">
            <v>#DIV/0!</v>
          </cell>
          <cell r="BC221" t="e">
            <v>#DIV/0!</v>
          </cell>
          <cell r="BD221">
            <v>0.56560366275015439</v>
          </cell>
          <cell r="BE221">
            <v>0.56202526662450325</v>
          </cell>
          <cell r="BF221">
            <v>0.56640296239372401</v>
          </cell>
          <cell r="BG221">
            <v>0.56769358765062539</v>
          </cell>
          <cell r="BH221">
            <v>0.56984609889176308</v>
          </cell>
          <cell r="BI221">
            <v>0.49621214268823322</v>
          </cell>
          <cell r="BJ221" t="e">
            <v>#DIV/0!</v>
          </cell>
          <cell r="BK221" t="e">
            <v>#DIV/0!</v>
          </cell>
          <cell r="BL221" t="e">
            <v>#DIV/0!</v>
          </cell>
          <cell r="BM221" t="e">
            <v>#DIV/0!</v>
          </cell>
          <cell r="BN221" t="e">
            <v>#DIV/0!</v>
          </cell>
          <cell r="BO221" t="e">
            <v>#DIV/0!</v>
          </cell>
          <cell r="BP221">
            <v>0.55793291193538175</v>
          </cell>
          <cell r="BQ221">
            <v>0.55035808585301083</v>
          </cell>
          <cell r="BR221">
            <v>0.58306894285883781</v>
          </cell>
          <cell r="BS221">
            <v>0.55274597022549221</v>
          </cell>
          <cell r="BT221">
            <v>0.55366326980129554</v>
          </cell>
          <cell r="BU221">
            <v>0.52214786896551268</v>
          </cell>
          <cell r="BV221">
            <v>0.55316765729097928</v>
          </cell>
          <cell r="BW221" t="e">
            <v>#DIV/0!</v>
          </cell>
          <cell r="BX221" t="e">
            <v>#DIV/0!</v>
          </cell>
          <cell r="BY221" t="e">
            <v>#DIV/0!</v>
          </cell>
          <cell r="BZ221" t="e">
            <v>#DIV/0!</v>
          </cell>
          <cell r="CA221" t="e">
            <v>#DIV/0!</v>
          </cell>
          <cell r="CB221">
            <v>0.55013784618057249</v>
          </cell>
          <cell r="CC221">
            <v>0.58907745954311752</v>
          </cell>
          <cell r="CD221">
            <v>0.56114848387794192</v>
          </cell>
          <cell r="CE221">
            <v>0.56199247924765749</v>
          </cell>
          <cell r="CF221">
            <v>0.56403439304137259</v>
          </cell>
          <cell r="CG221">
            <v>0.55250598192143874</v>
          </cell>
          <cell r="CH221">
            <v>0.55588857462714636</v>
          </cell>
          <cell r="CI221">
            <v>0.55884430130812934</v>
          </cell>
          <cell r="CJ221">
            <v>0.54472137470605086</v>
          </cell>
          <cell r="CK221">
            <v>0.55154647844866678</v>
          </cell>
          <cell r="CL221">
            <v>0.55350911759515897</v>
          </cell>
          <cell r="CM221">
            <v>0.53779284580529041</v>
          </cell>
          <cell r="CN221">
            <v>0.61562428656463863</v>
          </cell>
          <cell r="CO221">
            <v>0.51740239567486179</v>
          </cell>
          <cell r="CP221">
            <v>0.5960514454145458</v>
          </cell>
          <cell r="CQ221">
            <v>0.57222589006211066</v>
          </cell>
          <cell r="CR221">
            <v>0.56264093757190947</v>
          </cell>
          <cell r="CS221">
            <v>0.58429380469461634</v>
          </cell>
          <cell r="CT221">
            <v>0.56525838259354311</v>
          </cell>
          <cell r="CU221">
            <v>0.57219177266797216</v>
          </cell>
          <cell r="CV221">
            <v>0.56509407447703941</v>
          </cell>
          <cell r="CW221">
            <v>0.59708850671788694</v>
          </cell>
          <cell r="CX221">
            <v>0.56561471526631246</v>
          </cell>
          <cell r="CY221">
            <v>0.53175732123553388</v>
          </cell>
          <cell r="CZ221" t="e">
            <v>#DIV/0!</v>
          </cell>
          <cell r="DA221" t="e">
            <v>#DIV/0!</v>
          </cell>
          <cell r="DB221">
            <v>0.56408427205047762</v>
          </cell>
          <cell r="DC221" t="e">
            <v>#DIV/0!</v>
          </cell>
          <cell r="DD221" t="e">
            <v>#DIV/0!</v>
          </cell>
          <cell r="DE221">
            <v>0.54279623217953599</v>
          </cell>
          <cell r="DF221" t="e">
            <v>#DIV/0!</v>
          </cell>
          <cell r="DG221" t="e">
            <v>#DIV/0!</v>
          </cell>
          <cell r="DH221">
            <v>0.55316765729097928</v>
          </cell>
          <cell r="DI221" t="e">
            <v>#DIV/0!</v>
          </cell>
          <cell r="DJ221" t="e">
            <v>#DIV/0!</v>
          </cell>
          <cell r="DK221" t="e">
            <v>#DIV/0!</v>
          </cell>
          <cell r="DL221" t="e">
            <v>#DIV/0!</v>
          </cell>
          <cell r="DM221" t="e">
            <v>#DIV/0!</v>
          </cell>
          <cell r="DN221">
            <v>0.56651216835248475</v>
          </cell>
          <cell r="DO221" t="e">
            <v>#DIV/0!</v>
          </cell>
          <cell r="DP221" t="e">
            <v>#DIV/0!</v>
          </cell>
          <cell r="DQ221">
            <v>0.55949460988501376</v>
          </cell>
          <cell r="DR221" t="e">
            <v>#DIV/0!</v>
          </cell>
          <cell r="DS221" t="e">
            <v>#DIV/0!</v>
          </cell>
          <cell r="DT221">
            <v>0.55314647128419514</v>
          </cell>
          <cell r="DU221" t="e">
            <v>#DIV/0!</v>
          </cell>
          <cell r="DV221" t="e">
            <v>#DIV/0!</v>
          </cell>
          <cell r="DW221">
            <v>0.54757944171928963</v>
          </cell>
          <cell r="DX221" t="e">
            <v>#DIV/0!</v>
          </cell>
          <cell r="DY221" t="e">
            <v>#DIV/0!</v>
          </cell>
          <cell r="DZ221">
            <v>0.57802733061000222</v>
          </cell>
          <cell r="EA221" t="e">
            <v>#DIV/0!</v>
          </cell>
          <cell r="EB221" t="e">
            <v>#DIV/0!</v>
          </cell>
          <cell r="EC221">
            <v>0.57277692144162218</v>
          </cell>
          <cell r="ED221" t="e">
            <v>#DIV/0!</v>
          </cell>
          <cell r="EE221" t="e">
            <v>#DIV/0!</v>
          </cell>
          <cell r="EF221">
            <v>0.5675315502244721</v>
          </cell>
          <cell r="EG221" t="e">
            <v>#DIV/0!</v>
          </cell>
          <cell r="EH221" t="e">
            <v>#DIV/0!</v>
          </cell>
          <cell r="EI221">
            <v>0.56491407768590474</v>
          </cell>
          <cell r="EJ221">
            <v>0.5749845318767608</v>
          </cell>
          <cell r="EK221">
            <v>0.57689384440082736</v>
          </cell>
          <cell r="EL221">
            <v>0.59341250320996231</v>
          </cell>
          <cell r="EM221">
            <v>0.59483361719774397</v>
          </cell>
          <cell r="EN221">
            <v>0.60189910155898418</v>
          </cell>
          <cell r="EO221">
            <v>0.57474218007111977</v>
          </cell>
          <cell r="EP221">
            <v>0.55316765729097928</v>
          </cell>
          <cell r="EQ221">
            <v>0.55316765729097928</v>
          </cell>
          <cell r="ER221" t="e">
            <v>#DIV/0!</v>
          </cell>
          <cell r="ES221" t="e">
            <v>#DIV/0!</v>
          </cell>
          <cell r="ET221" t="e">
            <v>#DIV/0!</v>
          </cell>
          <cell r="EU221" t="e">
            <v>#DIV/0!</v>
          </cell>
          <cell r="EV221">
            <v>0.56560366275015439</v>
          </cell>
          <cell r="EW221">
            <v>0.56202526662450325</v>
          </cell>
          <cell r="EX221">
            <v>0.56712816077411743</v>
          </cell>
          <cell r="EY221">
            <v>0.56880881093283531</v>
          </cell>
          <cell r="EZ221">
            <v>0.57164602024001421</v>
          </cell>
          <cell r="FA221">
            <v>0.59520680706569407</v>
          </cell>
          <cell r="FB221">
            <v>0.55316765729097928</v>
          </cell>
          <cell r="FC221">
            <v>0.55316765729097928</v>
          </cell>
          <cell r="FD221" t="e">
            <v>#DIV/0!</v>
          </cell>
          <cell r="FE221" t="e">
            <v>#DIV/0!</v>
          </cell>
          <cell r="FF221" t="e">
            <v>#DIV/0!</v>
          </cell>
          <cell r="FG221" t="e">
            <v>#DIV/0!</v>
          </cell>
          <cell r="FH221">
            <v>0.59520680706569407</v>
          </cell>
          <cell r="FI221">
            <v>0.55033527650436342</v>
          </cell>
          <cell r="FJ221">
            <v>0.56621894674084738</v>
          </cell>
        </row>
        <row r="222">
          <cell r="E222" t="str">
            <v>LAEGI</v>
          </cell>
          <cell r="H222">
            <v>5.6308617999406035E-2</v>
          </cell>
          <cell r="I222">
            <v>8.6357527695455349E-2</v>
          </cell>
          <cell r="J222">
            <v>8.2486684338554522E-2</v>
          </cell>
          <cell r="K222">
            <v>8.3372728858904135E-2</v>
          </cell>
          <cell r="L222">
            <v>8.2437901345521897E-2</v>
          </cell>
          <cell r="M222">
            <v>8.3320785004990086E-2</v>
          </cell>
          <cell r="N222" t="e">
            <v>#DIV/0!</v>
          </cell>
          <cell r="O222" t="e">
            <v>#DIV/0!</v>
          </cell>
          <cell r="P222" t="e">
            <v>#DIV/0!</v>
          </cell>
          <cell r="Q222" t="e">
            <v>#DIV/0!</v>
          </cell>
          <cell r="R222" t="e">
            <v>#DIV/0!</v>
          </cell>
          <cell r="S222" t="e">
            <v>#DIV/0!</v>
          </cell>
          <cell r="T222">
            <v>5.7715164354073596E-2</v>
          </cell>
          <cell r="U222">
            <v>5.657721863540565E-2</v>
          </cell>
          <cell r="V222">
            <v>5.6952908076105688E-2</v>
          </cell>
          <cell r="W222">
            <v>5.6865781555078848E-2</v>
          </cell>
          <cell r="X222">
            <v>5.6726133740082098E-2</v>
          </cell>
          <cell r="Y222">
            <v>5.6759472190466655E-2</v>
          </cell>
          <cell r="Z222">
            <v>5.6830916322819572E-2</v>
          </cell>
          <cell r="AA222">
            <v>5.6721152004746186E-2</v>
          </cell>
          <cell r="AB222">
            <v>5.6591481975258678E-2</v>
          </cell>
          <cell r="AC222">
            <v>5.6478804648275108E-2</v>
          </cell>
          <cell r="AD222">
            <v>5.6306090102085378E-2</v>
          </cell>
          <cell r="AE222">
            <v>5.6055964754914624E-2</v>
          </cell>
          <cell r="AF222">
            <v>5.254652552964257E-2</v>
          </cell>
          <cell r="AG222">
            <v>8.7540735335752809E-2</v>
          </cell>
          <cell r="AH222">
            <v>9.0826010139651719E-2</v>
          </cell>
          <cell r="AI222">
            <v>9.0020850640910519E-2</v>
          </cell>
          <cell r="AJ222">
            <v>8.9761069730921322E-2</v>
          </cell>
          <cell r="AK222">
            <v>8.9358352814223371E-2</v>
          </cell>
          <cell r="AL222">
            <v>8.9076603854542927E-2</v>
          </cell>
          <cell r="AM222">
            <v>8.8947760798414849E-2</v>
          </cell>
          <cell r="AN222">
            <v>8.8795776530061321E-2</v>
          </cell>
          <cell r="AO222">
            <v>8.7178753161391162E-2</v>
          </cell>
          <cell r="AP222">
            <v>8.7542946009139089E-2</v>
          </cell>
          <cell r="AQ222">
            <v>8.6898082594090306E-2</v>
          </cell>
          <cell r="AR222">
            <v>5.2644466547761969E-2</v>
          </cell>
          <cell r="AS222">
            <v>5.745202692980507E-2</v>
          </cell>
          <cell r="AT222">
            <v>5.5910832778575351E-2</v>
          </cell>
          <cell r="AU222">
            <v>5.6613157666314029E-2</v>
          </cell>
          <cell r="AV222">
            <v>5.6700510737037926E-2</v>
          </cell>
          <cell r="AW222">
            <v>3.5714485357272993E-2</v>
          </cell>
          <cell r="AX222" t="e">
            <v>#DIV/0!</v>
          </cell>
          <cell r="AY222" t="e">
            <v>#DIV/0!</v>
          </cell>
          <cell r="AZ222" t="e">
            <v>#DIV/0!</v>
          </cell>
          <cell r="BA222" t="e">
            <v>#DIV/0!</v>
          </cell>
          <cell r="BB222" t="e">
            <v>#DIV/0!</v>
          </cell>
          <cell r="BC222" t="e">
            <v>#DIV/0!</v>
          </cell>
          <cell r="BD222">
            <v>5.1812487304535165E-2</v>
          </cell>
          <cell r="BE222">
            <v>5.6462890667029871E-2</v>
          </cell>
          <cell r="BF222">
            <v>5.5187187526932191E-2</v>
          </cell>
          <cell r="BG222">
            <v>5.6359587378312953E-2</v>
          </cell>
          <cell r="BH222">
            <v>5.6191251999660491E-2</v>
          </cell>
          <cell r="BI222">
            <v>3.9667478533638868E-2</v>
          </cell>
          <cell r="BJ222" t="e">
            <v>#DIV/0!</v>
          </cell>
          <cell r="BK222" t="e">
            <v>#DIV/0!</v>
          </cell>
          <cell r="BL222" t="e">
            <v>#DIV/0!</v>
          </cell>
          <cell r="BM222" t="e">
            <v>#DIV/0!</v>
          </cell>
          <cell r="BN222" t="e">
            <v>#DIV/0!</v>
          </cell>
          <cell r="BO222" t="e">
            <v>#DIV/0!</v>
          </cell>
          <cell r="BP222">
            <v>5.6308617999406035E-2</v>
          </cell>
          <cell r="BQ222">
            <v>0.11830146804211933</v>
          </cell>
          <cell r="BR222">
            <v>7.5005598550816441E-2</v>
          </cell>
          <cell r="BS222">
            <v>8.5961098173677641E-2</v>
          </cell>
          <cell r="BT222">
            <v>7.8925611776145072E-2</v>
          </cell>
          <cell r="BU222">
            <v>8.7571855096583273E-2</v>
          </cell>
          <cell r="BV222">
            <v>8.3320785004990086E-2</v>
          </cell>
          <cell r="BW222" t="e">
            <v>#DIV/0!</v>
          </cell>
          <cell r="BX222" t="e">
            <v>#DIV/0!</v>
          </cell>
          <cell r="BY222" t="e">
            <v>#DIV/0!</v>
          </cell>
          <cell r="BZ222" t="e">
            <v>#DIV/0!</v>
          </cell>
          <cell r="CA222" t="e">
            <v>#DIV/0!</v>
          </cell>
          <cell r="CB222">
            <v>5.7715164354073596E-2</v>
          </cell>
          <cell r="CC222">
            <v>5.5394851789570522E-2</v>
          </cell>
          <cell r="CD222">
            <v>5.7692999113321382E-2</v>
          </cell>
          <cell r="CE222">
            <v>5.660778531478567E-2</v>
          </cell>
          <cell r="CF222">
            <v>5.6170103013519629E-2</v>
          </cell>
          <cell r="CG222">
            <v>5.6924093898783751E-2</v>
          </cell>
          <cell r="CH222">
            <v>5.7254061137300853E-2</v>
          </cell>
          <cell r="CI222">
            <v>5.5965764284286887E-2</v>
          </cell>
          <cell r="CJ222">
            <v>5.5569272839506745E-2</v>
          </cell>
          <cell r="CK222">
            <v>5.5496369053227246E-2</v>
          </cell>
          <cell r="CL222">
            <v>5.4613645440882583E-2</v>
          </cell>
          <cell r="CM222">
            <v>5.3393685560084045E-2</v>
          </cell>
          <cell r="CN222">
            <v>5.254652552964257E-2</v>
          </cell>
          <cell r="CO222">
            <v>0.12546292524104655</v>
          </cell>
          <cell r="CP222">
            <v>9.7031694279628863E-2</v>
          </cell>
          <cell r="CQ222">
            <v>8.7579778670310207E-2</v>
          </cell>
          <cell r="CR222">
            <v>8.8703793865644295E-2</v>
          </cell>
          <cell r="CS222">
            <v>8.7159155582079706E-2</v>
          </cell>
          <cell r="CT222">
            <v>8.7406479108733573E-2</v>
          </cell>
          <cell r="CU222">
            <v>8.8066130942266688E-2</v>
          </cell>
          <cell r="CV222">
            <v>8.7592701062694026E-2</v>
          </cell>
          <cell r="CW222">
            <v>7.2844056446001157E-2</v>
          </cell>
          <cell r="CX222">
            <v>9.108262065585622E-2</v>
          </cell>
          <cell r="CY222">
            <v>7.9824207031264152E-2</v>
          </cell>
          <cell r="CZ222" t="e">
            <v>#DIV/0!</v>
          </cell>
          <cell r="DA222" t="e">
            <v>#DIV/0!</v>
          </cell>
          <cell r="DB222">
            <v>8.2486684338554522E-2</v>
          </cell>
          <cell r="DC222" t="e">
            <v>#DIV/0!</v>
          </cell>
          <cell r="DD222" t="e">
            <v>#DIV/0!</v>
          </cell>
          <cell r="DE222">
            <v>8.4113229621560856E-2</v>
          </cell>
          <cell r="DF222" t="e">
            <v>#DIV/0!</v>
          </cell>
          <cell r="DG222" t="e">
            <v>#DIV/0!</v>
          </cell>
          <cell r="DH222">
            <v>8.3320785004990086E-2</v>
          </cell>
          <cell r="DI222" t="e">
            <v>#DIV/0!</v>
          </cell>
          <cell r="DJ222" t="e">
            <v>#DIV/0!</v>
          </cell>
          <cell r="DK222" t="e">
            <v>#DIV/0!</v>
          </cell>
          <cell r="DL222" t="e">
            <v>#DIV/0!</v>
          </cell>
          <cell r="DM222" t="e">
            <v>#DIV/0!</v>
          </cell>
          <cell r="DN222">
            <v>5.6952908076105688E-2</v>
          </cell>
          <cell r="DO222" t="e">
            <v>#DIV/0!</v>
          </cell>
          <cell r="DP222" t="e">
            <v>#DIV/0!</v>
          </cell>
          <cell r="DQ222">
            <v>5.6568446121179276E-2</v>
          </cell>
          <cell r="DR222" t="e">
            <v>#DIV/0!</v>
          </cell>
          <cell r="DS222" t="e">
            <v>#DIV/0!</v>
          </cell>
          <cell r="DT222">
            <v>5.6261117169445415E-2</v>
          </cell>
          <cell r="DU222" t="e">
            <v>#DIV/0!</v>
          </cell>
          <cell r="DV222" t="e">
            <v>#DIV/0!</v>
          </cell>
          <cell r="DW222">
            <v>5.4498599316426193E-2</v>
          </cell>
          <cell r="DX222" t="e">
            <v>#DIV/0!</v>
          </cell>
          <cell r="DY222" t="e">
            <v>#DIV/0!</v>
          </cell>
          <cell r="DZ222">
            <v>9.0826010139651719E-2</v>
          </cell>
          <cell r="EA222" t="e">
            <v>#DIV/0!</v>
          </cell>
          <cell r="EB222" t="e">
            <v>#DIV/0!</v>
          </cell>
          <cell r="EC222">
            <v>8.7829455334132042E-2</v>
          </cell>
          <cell r="ED222" t="e">
            <v>#DIV/0!</v>
          </cell>
          <cell r="EE222" t="e">
            <v>#DIV/0!</v>
          </cell>
          <cell r="EF222">
            <v>8.768989601080307E-2</v>
          </cell>
          <cell r="EG222" t="e">
            <v>#DIV/0!</v>
          </cell>
          <cell r="EH222" t="e">
            <v>#DIV/0!</v>
          </cell>
          <cell r="EI222">
            <v>8.1303172705205706E-2</v>
          </cell>
          <cell r="EJ222">
            <v>5.2644466547761969E-2</v>
          </cell>
          <cell r="EK222">
            <v>5.745202692980507E-2</v>
          </cell>
          <cell r="EL222">
            <v>3.0440109138872892E-2</v>
          </cell>
          <cell r="EM222">
            <v>3.2105530564329028E-2</v>
          </cell>
          <cell r="EN222">
            <v>3.2038960820565975E-2</v>
          </cell>
          <cell r="EO222">
            <v>0.10099562542408895</v>
          </cell>
          <cell r="EP222">
            <v>8.3320785004990086E-2</v>
          </cell>
          <cell r="EQ222">
            <v>8.3320785004990086E-2</v>
          </cell>
          <cell r="ER222" t="e">
            <v>#DIV/0!</v>
          </cell>
          <cell r="ES222" t="e">
            <v>#DIV/0!</v>
          </cell>
          <cell r="ET222" t="e">
            <v>#DIV/0!</v>
          </cell>
          <cell r="EU222" t="e">
            <v>#DIV/0!</v>
          </cell>
          <cell r="EV222">
            <v>5.1812487304535165E-2</v>
          </cell>
          <cell r="EW222">
            <v>5.6462890667029871E-2</v>
          </cell>
          <cell r="EX222">
            <v>4.6648940524263119E-2</v>
          </cell>
          <cell r="EY222">
            <v>4.8286714275881978E-2</v>
          </cell>
          <cell r="EZ222">
            <v>4.7976893718509966E-2</v>
          </cell>
          <cell r="FA222">
            <v>0.11554150852422207</v>
          </cell>
          <cell r="FB222">
            <v>8.3320785004990086E-2</v>
          </cell>
          <cell r="FC222">
            <v>8.3320785004990086E-2</v>
          </cell>
          <cell r="FD222" t="e">
            <v>#DIV/0!</v>
          </cell>
          <cell r="FE222" t="e">
            <v>#DIV/0!</v>
          </cell>
          <cell r="FF222" t="e">
            <v>#DIV/0!</v>
          </cell>
          <cell r="FG222" t="e">
            <v>#DIV/0!</v>
          </cell>
          <cell r="FH222">
            <v>0.11554150852422207</v>
          </cell>
          <cell r="FI222">
            <v>5.5371094774198472E-2</v>
          </cell>
          <cell r="FJ222">
            <v>8.4487098221580431E-2</v>
          </cell>
        </row>
        <row r="223">
          <cell r="E223" t="str">
            <v>AY margin roll-forward impactGI</v>
          </cell>
          <cell r="H223">
            <v>2.9860231493927724E-3</v>
          </cell>
          <cell r="I223">
            <v>3.0661214827952762E-3</v>
          </cell>
          <cell r="J223">
            <v>5.7414852151187528E-3</v>
          </cell>
          <cell r="K223">
            <v>5.70521684131542E-3</v>
          </cell>
          <cell r="L223">
            <v>5.7524665358623731E-3</v>
          </cell>
          <cell r="M223">
            <v>5.7009566205622015E-3</v>
          </cell>
          <cell r="N223" t="e">
            <v>#DIV/0!</v>
          </cell>
          <cell r="O223" t="e">
            <v>#DIV/0!</v>
          </cell>
          <cell r="P223" t="e">
            <v>#DIV/0!</v>
          </cell>
          <cell r="Q223" t="e">
            <v>#DIV/0!</v>
          </cell>
          <cell r="R223" t="e">
            <v>#DIV/0!</v>
          </cell>
          <cell r="S223" t="e">
            <v>#DIV/0!</v>
          </cell>
          <cell r="T223">
            <v>5.5406871104478443E-3</v>
          </cell>
          <cell r="U223">
            <v>5.6016341739304632E-3</v>
          </cell>
          <cell r="V223">
            <v>5.5786735429755084E-3</v>
          </cell>
          <cell r="W223">
            <v>5.5781917422021059E-3</v>
          </cell>
          <cell r="X223">
            <v>5.5861249948564581E-3</v>
          </cell>
          <cell r="Y223">
            <v>5.5796239402855514E-3</v>
          </cell>
          <cell r="Z223">
            <v>5.5840296513780217E-3</v>
          </cell>
          <cell r="AA223">
            <v>5.583602052635305E-3</v>
          </cell>
          <cell r="AB223">
            <v>5.5813004563925479E-3</v>
          </cell>
          <cell r="AC223">
            <v>5.57802539126462E-3</v>
          </cell>
          <cell r="AD223">
            <v>5.5789324525626991E-3</v>
          </cell>
          <cell r="AE223">
            <v>5.5428001514102364E-3</v>
          </cell>
          <cell r="AF223">
            <v>1.549259263539377E-3</v>
          </cell>
          <cell r="AG223">
            <v>3.1569992950296819E-3</v>
          </cell>
          <cell r="AH223">
            <v>-3.4133024603678168E-3</v>
          </cell>
          <cell r="AI223">
            <v>-1.7528672237338597E-3</v>
          </cell>
          <cell r="AJ223">
            <v>-6.3823172451994638E-4</v>
          </cell>
          <cell r="AK223">
            <v>3.0579118097997602E-3</v>
          </cell>
          <cell r="AL223">
            <v>2.9177889465456944E-3</v>
          </cell>
          <cell r="AM223">
            <v>2.9026935964641697E-3</v>
          </cell>
          <cell r="AN223">
            <v>4.7741810651918369E-3</v>
          </cell>
          <cell r="AO223">
            <v>4.6056832862870706E-3</v>
          </cell>
          <cell r="AP223">
            <v>4.4461225257586912E-3</v>
          </cell>
          <cell r="AQ223">
            <v>6.587177653188051E-3</v>
          </cell>
          <cell r="AR223">
            <v>5.7287767354146498E-3</v>
          </cell>
          <cell r="AS223">
            <v>5.6631911826277052E-3</v>
          </cell>
          <cell r="AT223">
            <v>5.6744776390186911E-3</v>
          </cell>
          <cell r="AU223">
            <v>5.6482453993218357E-3</v>
          </cell>
          <cell r="AV223">
            <v>5.7090946849140687E-3</v>
          </cell>
          <cell r="AW223">
            <v>5.5826323976708794E-3</v>
          </cell>
          <cell r="AX223" t="e">
            <v>#DIV/0!</v>
          </cell>
          <cell r="AY223" t="e">
            <v>#DIV/0!</v>
          </cell>
          <cell r="AZ223" t="e">
            <v>#DIV/0!</v>
          </cell>
          <cell r="BA223" t="e">
            <v>#DIV/0!</v>
          </cell>
          <cell r="BB223" t="e">
            <v>#DIV/0!</v>
          </cell>
          <cell r="BC223" t="e">
            <v>#DIV/0!</v>
          </cell>
          <cell r="BD223">
            <v>5.5217491234571059E-3</v>
          </cell>
          <cell r="BE223">
            <v>5.5715247298052349E-3</v>
          </cell>
          <cell r="BF223">
            <v>5.7146500527159548E-3</v>
          </cell>
          <cell r="BG223">
            <v>5.6801911518238671E-3</v>
          </cell>
          <cell r="BH223">
            <v>5.7241128150495556E-3</v>
          </cell>
          <cell r="BI223">
            <v>5.4815317684362751E-3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 t="e">
            <v>#DIV/0!</v>
          </cell>
          <cell r="BN223" t="e">
            <v>#DIV/0!</v>
          </cell>
          <cell r="BO223" t="e">
            <v>#DIV/0!</v>
          </cell>
          <cell r="BP223">
            <v>2.9860231493927724E-3</v>
          </cell>
          <cell r="BQ223">
            <v>3.1512712073595976E-3</v>
          </cell>
          <cell r="BR223">
            <v>1.0912096306687118E-2</v>
          </cell>
          <cell r="BS223">
            <v>5.5992673729836915E-3</v>
          </cell>
          <cell r="BT223">
            <v>5.9299908458958633E-3</v>
          </cell>
          <cell r="BU223">
            <v>5.452937237708344E-3</v>
          </cell>
          <cell r="BV223">
            <v>5.7009566205622015E-3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>
            <v>5.5406871104478443E-3</v>
          </cell>
          <cell r="CC223">
            <v>5.6649603818775462E-3</v>
          </cell>
          <cell r="CD223">
            <v>5.5334421488034613E-3</v>
          </cell>
          <cell r="CE223">
            <v>5.576765049311776E-3</v>
          </cell>
          <cell r="CF223">
            <v>5.6177125441317938E-3</v>
          </cell>
          <cell r="CG223">
            <v>5.5475224269584339E-3</v>
          </cell>
          <cell r="CH223">
            <v>5.6101235199923511E-3</v>
          </cell>
          <cell r="CI223">
            <v>5.5806593582770504E-3</v>
          </cell>
          <cell r="CJ223">
            <v>5.5631566130121043E-3</v>
          </cell>
          <cell r="CK223">
            <v>5.5494700408324502E-3</v>
          </cell>
          <cell r="CL223">
            <v>5.5878208240703929E-3</v>
          </cell>
          <cell r="CM223">
            <v>5.158215883131795E-3</v>
          </cell>
          <cell r="CN223">
            <v>1.549259263539377E-3</v>
          </cell>
          <cell r="CO223">
            <v>4.8992596041015184E-3</v>
          </cell>
          <cell r="CP223">
            <v>-1.5824202562223895E-2</v>
          </cell>
          <cell r="CQ223">
            <v>3.2812184716857107E-3</v>
          </cell>
          <cell r="CR223">
            <v>3.8981955747335122E-3</v>
          </cell>
          <cell r="CS223">
            <v>2.3242185907175836E-2</v>
          </cell>
          <cell r="CT223">
            <v>2.0871819351136246E-3</v>
          </cell>
          <cell r="CU223">
            <v>2.7994011744988645E-3</v>
          </cell>
          <cell r="CV223">
            <v>1.9588481818177489E-2</v>
          </cell>
          <cell r="CW223">
            <v>3.1119729264899448E-3</v>
          </cell>
          <cell r="CX223">
            <v>2.8953145344822111E-3</v>
          </cell>
          <cell r="CY223">
            <v>3.0073635701735518E-2</v>
          </cell>
          <cell r="CZ223" t="e">
            <v>#DIV/0!</v>
          </cell>
          <cell r="DA223" t="e">
            <v>#DIV/0!</v>
          </cell>
          <cell r="DB223">
            <v>5.7414852151187528E-3</v>
          </cell>
          <cell r="DC223" t="e">
            <v>#DIV/0!</v>
          </cell>
          <cell r="DD223" t="e">
            <v>#DIV/0!</v>
          </cell>
          <cell r="DE223">
            <v>5.6624520756482586E-3</v>
          </cell>
          <cell r="DF223" t="e">
            <v>#DIV/0!</v>
          </cell>
          <cell r="DG223" t="e">
            <v>#DIV/0!</v>
          </cell>
          <cell r="DH223">
            <v>5.7009566205622015E-3</v>
          </cell>
          <cell r="DI223" t="e">
            <v>#DIV/0!</v>
          </cell>
          <cell r="DJ223" t="e">
            <v>#DIV/0!</v>
          </cell>
          <cell r="DK223" t="e">
            <v>#DIV/0!</v>
          </cell>
          <cell r="DL223" t="e">
            <v>#DIV/0!</v>
          </cell>
          <cell r="DM223" t="e">
            <v>#DIV/0!</v>
          </cell>
          <cell r="DN223">
            <v>5.5786735429755084E-3</v>
          </cell>
          <cell r="DO223" t="e">
            <v>#DIV/0!</v>
          </cell>
          <cell r="DP223" t="e">
            <v>#DIV/0!</v>
          </cell>
          <cell r="DQ223">
            <v>5.580562497584777E-3</v>
          </cell>
          <cell r="DR223" t="e">
            <v>#DIV/0!</v>
          </cell>
          <cell r="DS223" t="e">
            <v>#DIV/0!</v>
          </cell>
          <cell r="DT223">
            <v>5.5845974455501907E-3</v>
          </cell>
          <cell r="DU223" t="e">
            <v>#DIV/0!</v>
          </cell>
          <cell r="DV223" t="e">
            <v>#DIV/0!</v>
          </cell>
          <cell r="DW223">
            <v>5.4308354151274447E-3</v>
          </cell>
          <cell r="DX223" t="e">
            <v>#DIV/0!</v>
          </cell>
          <cell r="DY223" t="e">
            <v>#DIV/0!</v>
          </cell>
          <cell r="DZ223">
            <v>-3.4133024603678168E-3</v>
          </cell>
          <cell r="EA223" t="e">
            <v>#DIV/0!</v>
          </cell>
          <cell r="EB223" t="e">
            <v>#DIV/0!</v>
          </cell>
          <cell r="EC223">
            <v>9.7991469873660014E-3</v>
          </cell>
          <cell r="ED223" t="e">
            <v>#DIV/0!</v>
          </cell>
          <cell r="EE223" t="e">
            <v>#DIV/0!</v>
          </cell>
          <cell r="EF223">
            <v>8.1479257266238187E-3</v>
          </cell>
          <cell r="EG223" t="e">
            <v>#DIV/0!</v>
          </cell>
          <cell r="EH223" t="e">
            <v>#DIV/0!</v>
          </cell>
          <cell r="EI223">
            <v>1.1932377079935311E-2</v>
          </cell>
          <cell r="EJ223">
            <v>5.7287767354146498E-3</v>
          </cell>
          <cell r="EK223">
            <v>5.6631911826277052E-3</v>
          </cell>
          <cell r="EL223">
            <v>5.6102565001867298E-3</v>
          </cell>
          <cell r="EM223">
            <v>5.5599278434835643E-3</v>
          </cell>
          <cell r="EN223">
            <v>5.6781168170920342E-3</v>
          </cell>
          <cell r="EO223">
            <v>5.744886977947547E-3</v>
          </cell>
          <cell r="EP223">
            <v>5.7009566205622015E-3</v>
          </cell>
          <cell r="EQ223">
            <v>5.7009566205622015E-3</v>
          </cell>
          <cell r="ER223" t="e">
            <v>#DIV/0!</v>
          </cell>
          <cell r="ES223" t="e">
            <v>#DIV/0!</v>
          </cell>
          <cell r="ET223" t="e">
            <v>#DIV/0!</v>
          </cell>
          <cell r="EU223" t="e">
            <v>#DIV/0!</v>
          </cell>
          <cell r="EV223">
            <v>5.5217491234571059E-3</v>
          </cell>
          <cell r="EW223">
            <v>5.5715247298052349E-3</v>
          </cell>
          <cell r="EX223">
            <v>5.70625703190195E-3</v>
          </cell>
          <cell r="EY223">
            <v>5.661252224331656E-3</v>
          </cell>
          <cell r="EZ223">
            <v>5.7186858984454589E-3</v>
          </cell>
          <cell r="FA223">
            <v>5.8629151997648512E-3</v>
          </cell>
          <cell r="FB223">
            <v>5.7009566205622015E-3</v>
          </cell>
          <cell r="FC223">
            <v>5.7009566205622015E-3</v>
          </cell>
          <cell r="FD223" t="e">
            <v>#DIV/0!</v>
          </cell>
          <cell r="FE223" t="e">
            <v>#DIV/0!</v>
          </cell>
          <cell r="FF223" t="e">
            <v>#DIV/0!</v>
          </cell>
          <cell r="FG223" t="e">
            <v>#DIV/0!</v>
          </cell>
          <cell r="FH223">
            <v>5.8629151997648512E-3</v>
          </cell>
          <cell r="FI223">
            <v>5.5069519054607918E-3</v>
          </cell>
          <cell r="FJ223">
            <v>1.0045742783640196E-2</v>
          </cell>
        </row>
        <row r="224">
          <cell r="E224" t="str">
            <v>Losses consolidation impactGI</v>
          </cell>
          <cell r="H224">
            <v>0</v>
          </cell>
          <cell r="I224">
            <v>0</v>
          </cell>
          <cell r="J224">
            <v>1.4445287773022666E-5</v>
          </cell>
          <cell r="K224">
            <v>0</v>
          </cell>
          <cell r="L224">
            <v>0</v>
          </cell>
          <cell r="M224">
            <v>5.7599333825303061E-3</v>
          </cell>
          <cell r="N224" t="e">
            <v>#DIV/0!</v>
          </cell>
          <cell r="O224" t="e">
            <v>#DIV/0!</v>
          </cell>
          <cell r="P224" t="e">
            <v>#DIV/0!</v>
          </cell>
          <cell r="Q224" t="e">
            <v>#DIV/0!</v>
          </cell>
          <cell r="R224" t="e">
            <v>#DIV/0!</v>
          </cell>
          <cell r="S224" t="e">
            <v>#DIV/0!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-9.2598101740028644E-5</v>
          </cell>
          <cell r="AI224">
            <v>0</v>
          </cell>
          <cell r="AJ224">
            <v>0</v>
          </cell>
          <cell r="AK224">
            <v>-1.9675856740854623E-4</v>
          </cell>
          <cell r="AL224">
            <v>0</v>
          </cell>
          <cell r="AM224">
            <v>0</v>
          </cell>
          <cell r="AN224">
            <v>-1.0281561928556991E-4</v>
          </cell>
          <cell r="AO224">
            <v>0</v>
          </cell>
          <cell r="AP224">
            <v>0</v>
          </cell>
          <cell r="AQ224">
            <v>1.6123702855414913E-6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 t="e">
            <v>#DIV/0!</v>
          </cell>
          <cell r="AY224" t="e">
            <v>#DIV/0!</v>
          </cell>
          <cell r="AZ224" t="e">
            <v>#DIV/0!</v>
          </cell>
          <cell r="BA224" t="e">
            <v>#DIV/0!</v>
          </cell>
          <cell r="BB224" t="e">
            <v>#DIV/0!</v>
          </cell>
          <cell r="BC224" t="e">
            <v>#DIV/0!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 t="e">
            <v>#DIV/0!</v>
          </cell>
          <cell r="BK224" t="e">
            <v>#DIV/0!</v>
          </cell>
          <cell r="BL224" t="e">
            <v>#DIV/0!</v>
          </cell>
          <cell r="BM224" t="e">
            <v>#DIV/0!</v>
          </cell>
          <cell r="BN224" t="e">
            <v>#DIV/0!</v>
          </cell>
          <cell r="BO224" t="e">
            <v>#DIV/0!</v>
          </cell>
          <cell r="BP224">
            <v>0</v>
          </cell>
          <cell r="BQ224">
            <v>0</v>
          </cell>
          <cell r="BR224">
            <v>4.2363347765269375E-5</v>
          </cell>
          <cell r="BS224">
            <v>-4.2198488626747081E-5</v>
          </cell>
          <cell r="BT224">
            <v>0</v>
          </cell>
          <cell r="BU224">
            <v>3.3493916529067295E-2</v>
          </cell>
          <cell r="BV224">
            <v>5.7599333825303061E-3</v>
          </cell>
          <cell r="BW224" t="e">
            <v>#DIV/0!</v>
          </cell>
          <cell r="BX224" t="e">
            <v>#DIV/0!</v>
          </cell>
          <cell r="BY224" t="e">
            <v>#DIV/0!</v>
          </cell>
          <cell r="BZ224" t="e">
            <v>#DIV/0!</v>
          </cell>
          <cell r="CA224" t="e">
            <v>#DIV/0!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-2.6751027976486789E-4</v>
          </cell>
          <cell r="CQ224">
            <v>2.8073770605920132E-4</v>
          </cell>
          <cell r="CR224">
            <v>0</v>
          </cell>
          <cell r="CS224">
            <v>-1.271237634226525E-3</v>
          </cell>
          <cell r="CT224">
            <v>1.1663267639096448E-3</v>
          </cell>
          <cell r="CU224">
            <v>0</v>
          </cell>
          <cell r="CV224">
            <v>-9.1668241329430236E-4</v>
          </cell>
          <cell r="CW224">
            <v>9.1144676608831442E-4</v>
          </cell>
          <cell r="CX224">
            <v>0</v>
          </cell>
          <cell r="CY224">
            <v>1.9299381976623769E-5</v>
          </cell>
          <cell r="CZ224" t="e">
            <v>#DIV/0!</v>
          </cell>
          <cell r="DA224" t="e">
            <v>#DIV/0!</v>
          </cell>
          <cell r="DB224">
            <v>1.4445287773022666E-5</v>
          </cell>
          <cell r="DC224" t="e">
            <v>#DIV/0!</v>
          </cell>
          <cell r="DD224" t="e">
            <v>#DIV/0!</v>
          </cell>
          <cell r="DE224">
            <v>1.1218484482505472E-2</v>
          </cell>
          <cell r="DF224" t="e">
            <v>#DIV/0!</v>
          </cell>
          <cell r="DG224" t="e">
            <v>#DIV/0!</v>
          </cell>
          <cell r="DH224">
            <v>5.7599333825303061E-3</v>
          </cell>
          <cell r="DI224" t="e">
            <v>#DIV/0!</v>
          </cell>
          <cell r="DJ224" t="e">
            <v>#DIV/0!</v>
          </cell>
          <cell r="DK224" t="e">
            <v>#DIV/0!</v>
          </cell>
          <cell r="DL224" t="e">
            <v>#DIV/0!</v>
          </cell>
          <cell r="DM224" t="e">
            <v>#DIV/0!</v>
          </cell>
          <cell r="DN224">
            <v>0</v>
          </cell>
          <cell r="DO224" t="e">
            <v>#DIV/0!</v>
          </cell>
          <cell r="DP224" t="e">
            <v>#DIV/0!</v>
          </cell>
          <cell r="DQ224">
            <v>0</v>
          </cell>
          <cell r="DR224" t="e">
            <v>#DIV/0!</v>
          </cell>
          <cell r="DS224" t="e">
            <v>#DIV/0!</v>
          </cell>
          <cell r="DT224">
            <v>0</v>
          </cell>
          <cell r="DU224" t="e">
            <v>#DIV/0!</v>
          </cell>
          <cell r="DV224" t="e">
            <v>#DIV/0!</v>
          </cell>
          <cell r="DW224">
            <v>0</v>
          </cell>
          <cell r="DX224" t="e">
            <v>#DIV/0!</v>
          </cell>
          <cell r="DY224" t="e">
            <v>#DIV/0!</v>
          </cell>
          <cell r="DZ224">
            <v>-9.2598101740028644E-5</v>
          </cell>
          <cell r="EA224" t="e">
            <v>#DIV/0!</v>
          </cell>
          <cell r="EB224" t="e">
            <v>#DIV/0!</v>
          </cell>
          <cell r="EC224">
            <v>-3.0526528128963491E-4</v>
          </cell>
          <cell r="ED224" t="e">
            <v>#DIV/0!</v>
          </cell>
          <cell r="EE224" t="e">
            <v>#DIV/0!</v>
          </cell>
          <cell r="EF224">
            <v>8.1852094543906763E-5</v>
          </cell>
          <cell r="EG224" t="e">
            <v>#DIV/0!</v>
          </cell>
          <cell r="EH224" t="e">
            <v>#DIV/0!</v>
          </cell>
          <cell r="EI224">
            <v>3.0949404733205072E-4</v>
          </cell>
          <cell r="EJ224">
            <v>0</v>
          </cell>
          <cell r="EK224">
            <v>0</v>
          </cell>
          <cell r="EL224">
            <v>-1.3844596171537379E-5</v>
          </cell>
          <cell r="EM224">
            <v>-1.3682700878265958E-5</v>
          </cell>
          <cell r="EN224">
            <v>-1.381527910954761E-5</v>
          </cell>
          <cell r="EO224">
            <v>7.8984298444317608E-3</v>
          </cell>
          <cell r="EP224">
            <v>5.7599333825303061E-3</v>
          </cell>
          <cell r="EQ224">
            <v>5.7599333825303061E-3</v>
          </cell>
          <cell r="ER224" t="e">
            <v>#DIV/0!</v>
          </cell>
          <cell r="ES224" t="e">
            <v>#DIV/0!</v>
          </cell>
          <cell r="ET224" t="e">
            <v>#DIV/0!</v>
          </cell>
          <cell r="EU224" t="e">
            <v>#DIV/0!</v>
          </cell>
          <cell r="EV224">
            <v>0</v>
          </cell>
          <cell r="EW224">
            <v>0</v>
          </cell>
          <cell r="EX224">
            <v>-4.5179380367990586E-6</v>
          </cell>
          <cell r="EY224">
            <v>-4.4633728460979198E-6</v>
          </cell>
          <cell r="EZ224">
            <v>-4.512523989439074E-6</v>
          </cell>
          <cell r="FA224">
            <v>1.0011368978354007E-2</v>
          </cell>
          <cell r="FB224">
            <v>5.7599333825303061E-3</v>
          </cell>
          <cell r="FC224">
            <v>5.7599333825303061E-3</v>
          </cell>
          <cell r="FD224" t="e">
            <v>#DIV/0!</v>
          </cell>
          <cell r="FE224" t="e">
            <v>#DIV/0!</v>
          </cell>
          <cell r="FF224" t="e">
            <v>#DIV/0!</v>
          </cell>
          <cell r="FG224" t="e">
            <v>#DIV/0!</v>
          </cell>
          <cell r="FH224">
            <v>1.0011368978354007E-2</v>
          </cell>
          <cell r="FI224">
            <v>0</v>
          </cell>
          <cell r="FJ224">
            <v>1.9600940311013411E-4</v>
          </cell>
        </row>
        <row r="225">
          <cell r="E225" t="str">
            <v>Net AY LR incl LAEGI</v>
          </cell>
          <cell r="H225">
            <v>0.70093827593313962</v>
          </cell>
          <cell r="I225">
            <v>0.73792998786383457</v>
          </cell>
          <cell r="J225">
            <v>0.80760730251127111</v>
          </cell>
          <cell r="K225">
            <v>0.77915568983114425</v>
          </cell>
          <cell r="L225">
            <v>0.78190120241640471</v>
          </cell>
          <cell r="M225">
            <v>0.72740839334232987</v>
          </cell>
          <cell r="N225" t="e">
            <v>#DIV/0!</v>
          </cell>
          <cell r="O225" t="e">
            <v>#DIV/0!</v>
          </cell>
          <cell r="P225" t="e">
            <v>#DIV/0!</v>
          </cell>
          <cell r="Q225" t="e">
            <v>#DIV/0!</v>
          </cell>
          <cell r="R225" t="e">
            <v>#DIV/0!</v>
          </cell>
          <cell r="S225" t="e">
            <v>#DIV/0!</v>
          </cell>
          <cell r="T225">
            <v>0.6994976192835356</v>
          </cell>
          <cell r="U225">
            <v>0.70113259364685609</v>
          </cell>
          <cell r="V225">
            <v>0.69904323099822607</v>
          </cell>
          <cell r="W225">
            <v>0.69808152447449123</v>
          </cell>
          <cell r="X225">
            <v>0.69821553708625617</v>
          </cell>
          <cell r="Y225">
            <v>0.6964264444236079</v>
          </cell>
          <cell r="Z225">
            <v>0.69694180544407502</v>
          </cell>
          <cell r="AA225">
            <v>0.69829181165655974</v>
          </cell>
          <cell r="AB225">
            <v>0.69766554758338206</v>
          </cell>
          <cell r="AC225">
            <v>0.69711681603372366</v>
          </cell>
          <cell r="AD225">
            <v>0.69602856230343479</v>
          </cell>
          <cell r="AE225">
            <v>0.69399322597343194</v>
          </cell>
          <cell r="AF225">
            <v>0.72391029456338796</v>
          </cell>
          <cell r="AG225">
            <v>0.73421571940788966</v>
          </cell>
          <cell r="AH225">
            <v>0.75674512595835419</v>
          </cell>
          <cell r="AI225">
            <v>0.75019092289729439</v>
          </cell>
          <cell r="AJ225">
            <v>0.74572205404854242</v>
          </cell>
          <cell r="AK225">
            <v>0.75221459844170435</v>
          </cell>
          <cell r="AL225">
            <v>0.75090244377749027</v>
          </cell>
          <cell r="AM225">
            <v>0.7500838585878421</v>
          </cell>
          <cell r="AN225">
            <v>0.74868468474575711</v>
          </cell>
          <cell r="AO225">
            <v>0.75150869176514934</v>
          </cell>
          <cell r="AP225">
            <v>0.74917049134120417</v>
          </cell>
          <cell r="AQ225">
            <v>0.75827169066854205</v>
          </cell>
          <cell r="AR225">
            <v>0.70121360444840963</v>
          </cell>
          <cell r="AS225">
            <v>0.72626057558105184</v>
          </cell>
          <cell r="AT225">
            <v>0.75220981849500534</v>
          </cell>
          <cell r="AU225">
            <v>0.75247075214450421</v>
          </cell>
          <cell r="AV225">
            <v>0.76839721819479168</v>
          </cell>
          <cell r="AW225">
            <v>0.84446343546776714</v>
          </cell>
          <cell r="AX225" t="e">
            <v>#DIV/0!</v>
          </cell>
          <cell r="AY225" t="e">
            <v>#DIV/0!</v>
          </cell>
          <cell r="AZ225" t="e">
            <v>#DIV/0!</v>
          </cell>
          <cell r="BA225" t="e">
            <v>#DIV/0!</v>
          </cell>
          <cell r="BB225" t="e">
            <v>#DIV/0!</v>
          </cell>
          <cell r="BC225" t="e">
            <v>#DIV/0!</v>
          </cell>
          <cell r="BD225">
            <v>0.69691738380949597</v>
          </cell>
          <cell r="BE225">
            <v>0.70357560582561751</v>
          </cell>
          <cell r="BF225">
            <v>0.722175435601908</v>
          </cell>
          <cell r="BG225">
            <v>0.72428270009439988</v>
          </cell>
          <cell r="BH225">
            <v>0.73209301450751141</v>
          </cell>
          <cell r="BI225">
            <v>0.77236033592714715</v>
          </cell>
          <cell r="BJ225" t="e">
            <v>#DIV/0!</v>
          </cell>
          <cell r="BK225" t="e">
            <v>#DIV/0!</v>
          </cell>
          <cell r="BL225" t="e">
            <v>#DIV/0!</v>
          </cell>
          <cell r="BM225" t="e">
            <v>#DIV/0!</v>
          </cell>
          <cell r="BN225" t="e">
            <v>#DIV/0!</v>
          </cell>
          <cell r="BO225" t="e">
            <v>#DIV/0!</v>
          </cell>
          <cell r="BP225">
            <v>0.70093827593313962</v>
          </cell>
          <cell r="BQ225">
            <v>0.77725457738098624</v>
          </cell>
          <cell r="BR225">
            <v>0.94227097145240857</v>
          </cell>
          <cell r="BS225">
            <v>0.69604103867568834</v>
          </cell>
          <cell r="BT225">
            <v>0.79221651200856102</v>
          </cell>
          <cell r="BU225">
            <v>0.4650264267293856</v>
          </cell>
          <cell r="BV225">
            <v>0.72740839334232987</v>
          </cell>
          <cell r="BW225" t="e">
            <v>#DIV/0!</v>
          </cell>
          <cell r="BX225" t="e">
            <v>#DIV/0!</v>
          </cell>
          <cell r="BY225" t="e">
            <v>#DIV/0!</v>
          </cell>
          <cell r="BZ225" t="e">
            <v>#DIV/0!</v>
          </cell>
          <cell r="CA225" t="e">
            <v>#DIV/0!</v>
          </cell>
          <cell r="CB225">
            <v>0.6994976192835356</v>
          </cell>
          <cell r="CC225">
            <v>0.70283139126898109</v>
          </cell>
          <cell r="CD225">
            <v>0.69492728201956144</v>
          </cell>
          <cell r="CE225">
            <v>0.69523375017494649</v>
          </cell>
          <cell r="CF225">
            <v>0.69874913032500419</v>
          </cell>
          <cell r="CG225">
            <v>0.68759209588414594</v>
          </cell>
          <cell r="CH225">
            <v>0.69999415328867087</v>
          </cell>
          <cell r="CI225">
            <v>0.70758242752658174</v>
          </cell>
          <cell r="CJ225">
            <v>0.69272860988447416</v>
          </cell>
          <cell r="CK225">
            <v>0.69233241600452466</v>
          </cell>
          <cell r="CL225">
            <v>0.68536467060181794</v>
          </cell>
          <cell r="CM225">
            <v>0.67232955363017755</v>
          </cell>
          <cell r="CN225">
            <v>0.72391029456338796</v>
          </cell>
          <cell r="CO225">
            <v>0.74538340343828291</v>
          </cell>
          <cell r="CP225">
            <v>0.79930180363639491</v>
          </cell>
          <cell r="CQ225">
            <v>0.73031997632460965</v>
          </cell>
          <cell r="CR225">
            <v>0.72753431585380657</v>
          </cell>
          <cell r="CS225">
            <v>0.7876697409176795</v>
          </cell>
          <cell r="CT225">
            <v>0.74312437787968411</v>
          </cell>
          <cell r="CU225">
            <v>0.7444825544533209</v>
          </cell>
          <cell r="CV225">
            <v>0.73760911921367844</v>
          </cell>
          <cell r="CW225">
            <v>0.77654313772891481</v>
          </cell>
          <cell r="CX225">
            <v>0.72644497981410683</v>
          </cell>
          <cell r="CY225">
            <v>0.85810795058289047</v>
          </cell>
          <cell r="CZ225" t="e">
            <v>#DIV/0!</v>
          </cell>
          <cell r="DA225" t="e">
            <v>#DIV/0!</v>
          </cell>
          <cell r="DB225">
            <v>0.80760730251127111</v>
          </cell>
          <cell r="DC225" t="e">
            <v>#DIV/0!</v>
          </cell>
          <cell r="DD225" t="e">
            <v>#DIV/0!</v>
          </cell>
          <cell r="DE225">
            <v>0.65121471986480683</v>
          </cell>
          <cell r="DF225" t="e">
            <v>#DIV/0!</v>
          </cell>
          <cell r="DG225" t="e">
            <v>#DIV/0!</v>
          </cell>
          <cell r="DH225">
            <v>0.72740839334232987</v>
          </cell>
          <cell r="DI225" t="e">
            <v>#DIV/0!</v>
          </cell>
          <cell r="DJ225" t="e">
            <v>#DIV/0!</v>
          </cell>
          <cell r="DK225" t="e">
            <v>#DIV/0!</v>
          </cell>
          <cell r="DL225" t="e">
            <v>#DIV/0!</v>
          </cell>
          <cell r="DM225" t="e">
            <v>#DIV/0!</v>
          </cell>
          <cell r="DN225">
            <v>0.69904323099822607</v>
          </cell>
          <cell r="DO225" t="e">
            <v>#DIV/0!</v>
          </cell>
          <cell r="DP225" t="e">
            <v>#DIV/0!</v>
          </cell>
          <cell r="DQ225">
            <v>0.69384225766910823</v>
          </cell>
          <cell r="DR225" t="e">
            <v>#DIV/0!</v>
          </cell>
          <cell r="DS225" t="e">
            <v>#DIV/0!</v>
          </cell>
          <cell r="DT225">
            <v>0.70010233281075152</v>
          </cell>
          <cell r="DU225" t="e">
            <v>#DIV/0!</v>
          </cell>
          <cell r="DV225" t="e">
            <v>#DIV/0!</v>
          </cell>
          <cell r="DW225">
            <v>0.68331355679178285</v>
          </cell>
          <cell r="DX225" t="e">
            <v>#DIV/0!</v>
          </cell>
          <cell r="DY225" t="e">
            <v>#DIV/0!</v>
          </cell>
          <cell r="DZ225">
            <v>0.75674512595835419</v>
          </cell>
          <cell r="EA225" t="e">
            <v>#DIV/0!</v>
          </cell>
          <cell r="EB225" t="e">
            <v>#DIV/0!</v>
          </cell>
          <cell r="EC225">
            <v>0.74749502801904522</v>
          </cell>
          <cell r="ED225" t="e">
            <v>#DIV/0!</v>
          </cell>
          <cell r="EE225" t="e">
            <v>#DIV/0!</v>
          </cell>
          <cell r="EF225">
            <v>0.74174578081235498</v>
          </cell>
          <cell r="EG225" t="e">
            <v>#DIV/0!</v>
          </cell>
          <cell r="EH225" t="e">
            <v>#DIV/0!</v>
          </cell>
          <cell r="EI225">
            <v>0.7865367513432171</v>
          </cell>
          <cell r="EJ225">
            <v>0.70121360444840963</v>
          </cell>
          <cell r="EK225">
            <v>0.72626057558105184</v>
          </cell>
          <cell r="EL225">
            <v>0.69911597867848596</v>
          </cell>
          <cell r="EM225">
            <v>0.70024493719488246</v>
          </cell>
          <cell r="EN225">
            <v>0.73089722046177963</v>
          </cell>
          <cell r="EO225">
            <v>0.6839492460209059</v>
          </cell>
          <cell r="EP225">
            <v>0.72740839334232987</v>
          </cell>
          <cell r="EQ225">
            <v>0.72740839334232987</v>
          </cell>
          <cell r="ER225" t="e">
            <v>#DIV/0!</v>
          </cell>
          <cell r="ES225" t="e">
            <v>#DIV/0!</v>
          </cell>
          <cell r="ET225" t="e">
            <v>#DIV/0!</v>
          </cell>
          <cell r="EU225" t="e">
            <v>#DIV/0!</v>
          </cell>
          <cell r="EV225">
            <v>0.69691738380949597</v>
          </cell>
          <cell r="EW225">
            <v>0.70357560582561751</v>
          </cell>
          <cell r="EX225">
            <v>0.69545558847048561</v>
          </cell>
          <cell r="EY225">
            <v>0.69853667317661683</v>
          </cell>
          <cell r="EZ225">
            <v>0.70850331234880737</v>
          </cell>
          <cell r="FA225">
            <v>0.69422914002211844</v>
          </cell>
          <cell r="FB225">
            <v>0.72740839334232987</v>
          </cell>
          <cell r="FC225">
            <v>0.72740839334232987</v>
          </cell>
          <cell r="FD225" t="e">
            <v>#DIV/0!</v>
          </cell>
          <cell r="FE225" t="e">
            <v>#DIV/0!</v>
          </cell>
          <cell r="FF225" t="e">
            <v>#DIV/0!</v>
          </cell>
          <cell r="FG225" t="e">
            <v>#DIV/0!</v>
          </cell>
          <cell r="FH225">
            <v>0.69422914002211844</v>
          </cell>
          <cell r="FI225">
            <v>0.69162446881631279</v>
          </cell>
          <cell r="FJ225">
            <v>0.76420744300267651</v>
          </cell>
        </row>
        <row r="226">
          <cell r="E226" t="str">
            <v>Total CY LR incl LAEGI</v>
          </cell>
          <cell r="H226">
            <v>0.69627838072438741</v>
          </cell>
          <cell r="I226">
            <v>0.73289103206877437</v>
          </cell>
          <cell r="J226">
            <v>0.77005610413025705</v>
          </cell>
          <cell r="K226">
            <v>0.75329785141675876</v>
          </cell>
          <cell r="L226">
            <v>0.7554589619575327</v>
          </cell>
          <cell r="M226">
            <v>0.72740839334232987</v>
          </cell>
          <cell r="N226" t="e">
            <v>#DIV/0!</v>
          </cell>
          <cell r="O226" t="e">
            <v>#DIV/0!</v>
          </cell>
          <cell r="P226" t="e">
            <v>#DIV/0!</v>
          </cell>
          <cell r="Q226" t="e">
            <v>#DIV/0!</v>
          </cell>
          <cell r="R226" t="e">
            <v>#DIV/0!</v>
          </cell>
          <cell r="S226" t="e">
            <v>#DIV/0!</v>
          </cell>
          <cell r="T226">
            <v>0.69467793573349113</v>
          </cell>
          <cell r="U226">
            <v>0.69626684425895358</v>
          </cell>
          <cell r="V226">
            <v>0.69043784105285744</v>
          </cell>
          <cell r="W226">
            <v>0.69042432411489119</v>
          </cell>
          <cell r="X226">
            <v>0.69111502408201364</v>
          </cell>
          <cell r="Y226">
            <v>0.68784036017398664</v>
          </cell>
          <cell r="Z226">
            <v>0.68889171739626842</v>
          </cell>
          <cell r="AA226">
            <v>0.69064824219975962</v>
          </cell>
          <cell r="AB226">
            <v>0.68883151922016395</v>
          </cell>
          <cell r="AC226">
            <v>0.68869567919661423</v>
          </cell>
          <cell r="AD226">
            <v>0.687938142446888</v>
          </cell>
          <cell r="AE226">
            <v>0.68505986787991857</v>
          </cell>
          <cell r="AF226">
            <v>0.72548706923815409</v>
          </cell>
          <cell r="AG226">
            <v>0.72669009214642721</v>
          </cell>
          <cell r="AH226">
            <v>0.72165680223218098</v>
          </cell>
          <cell r="AI226">
            <v>0.72364430874819419</v>
          </cell>
          <cell r="AJ226">
            <v>0.72510671568440332</v>
          </cell>
          <cell r="AK226">
            <v>0.71020383882493077</v>
          </cell>
          <cell r="AL226">
            <v>0.71121043895015257</v>
          </cell>
          <cell r="AM226">
            <v>0.71407899610938541</v>
          </cell>
          <cell r="AN226">
            <v>0.7101781545109167</v>
          </cell>
          <cell r="AO226">
            <v>0.71237318895548662</v>
          </cell>
          <cell r="AP226">
            <v>0.71342114374620835</v>
          </cell>
          <cell r="AQ226">
            <v>0.7111155777836331</v>
          </cell>
          <cell r="AR226">
            <v>0.69150910095589091</v>
          </cell>
          <cell r="AS226">
            <v>0.71448641453908768</v>
          </cell>
          <cell r="AT226">
            <v>0.73238548324550712</v>
          </cell>
          <cell r="AU226">
            <v>0.73164054061741879</v>
          </cell>
          <cell r="AV226">
            <v>0.74454263801938603</v>
          </cell>
          <cell r="AW226">
            <v>0.79334334450937816</v>
          </cell>
          <cell r="AX226" t="e">
            <v>#DIV/0!</v>
          </cell>
          <cell r="AY226" t="e">
            <v>#DIV/0!</v>
          </cell>
          <cell r="AZ226" t="e">
            <v>#DIV/0!</v>
          </cell>
          <cell r="BA226" t="e">
            <v>#DIV/0!</v>
          </cell>
          <cell r="BB226" t="e">
            <v>#DIV/0!</v>
          </cell>
          <cell r="BC226" t="e">
            <v>#DIV/0!</v>
          </cell>
          <cell r="BD226">
            <v>0.68705862791606198</v>
          </cell>
          <cell r="BE226">
            <v>0.69266400279104157</v>
          </cell>
          <cell r="BF226">
            <v>0.70592019473491274</v>
          </cell>
          <cell r="BG226">
            <v>0.70713893196988009</v>
          </cell>
          <cell r="BH226">
            <v>0.71314751063066406</v>
          </cell>
          <cell r="BI226">
            <v>0.73751590304342651</v>
          </cell>
          <cell r="BJ226" t="e">
            <v>#DIV/0!</v>
          </cell>
          <cell r="BK226" t="e">
            <v>#DIV/0!</v>
          </cell>
          <cell r="BL226" t="e">
            <v>#DIV/0!</v>
          </cell>
          <cell r="BM226" t="e">
            <v>#DIV/0!</v>
          </cell>
          <cell r="BN226" t="e">
            <v>#DIV/0!</v>
          </cell>
          <cell r="BO226" t="e">
            <v>#DIV/0!</v>
          </cell>
          <cell r="BP226">
            <v>0.69627838072438741</v>
          </cell>
          <cell r="BQ226">
            <v>0.77181265559217527</v>
          </cell>
          <cell r="BR226">
            <v>0.84188414436953662</v>
          </cell>
          <cell r="BS226">
            <v>0.70434258325966492</v>
          </cell>
          <cell r="BT226">
            <v>0.76357858392198275</v>
          </cell>
          <cell r="BU226">
            <v>0.5923453734149946</v>
          </cell>
          <cell r="BV226">
            <v>0.72740839334232987</v>
          </cell>
          <cell r="BW226" t="e">
            <v>#DIV/0!</v>
          </cell>
          <cell r="BX226" t="e">
            <v>#DIV/0!</v>
          </cell>
          <cell r="BY226" t="e">
            <v>#DIV/0!</v>
          </cell>
          <cell r="BZ226" t="e">
            <v>#DIV/0!</v>
          </cell>
          <cell r="CA226" t="e">
            <v>#DIV/0!</v>
          </cell>
          <cell r="CB226">
            <v>0.69467793573349113</v>
          </cell>
          <cell r="CC226">
            <v>0.69791777780591635</v>
          </cell>
          <cell r="CD226">
            <v>0.67895497099748714</v>
          </cell>
          <cell r="CE226">
            <v>0.69038429819471803</v>
          </cell>
          <cell r="CF226">
            <v>0.69386515951782213</v>
          </cell>
          <cell r="CG226">
            <v>0.67167041944532524</v>
          </cell>
          <cell r="CH226">
            <v>0.69511862983994366</v>
          </cell>
          <cell r="CI226">
            <v>0.70273648080524476</v>
          </cell>
          <cell r="CJ226">
            <v>0.6745100076556737</v>
          </cell>
          <cell r="CK226">
            <v>0.68751128764296243</v>
          </cell>
          <cell r="CL226">
            <v>0.68051497482132772</v>
          </cell>
          <cell r="CM226">
            <v>0.65442414629740353</v>
          </cell>
          <cell r="CN226">
            <v>0.72548706923815409</v>
          </cell>
          <cell r="CO226">
            <v>0.72799377248213759</v>
          </cell>
          <cell r="CP226">
            <v>0.71214922394506919</v>
          </cell>
          <cell r="CQ226">
            <v>0.72967000484345312</v>
          </cell>
          <cell r="CR226">
            <v>0.7310585293066284</v>
          </cell>
          <cell r="CS226">
            <v>0.62882070297590487</v>
          </cell>
          <cell r="CT226">
            <v>0.71717726764820511</v>
          </cell>
          <cell r="CU226">
            <v>0.733707571460262</v>
          </cell>
          <cell r="CV226">
            <v>0.67929991375584575</v>
          </cell>
          <cell r="CW226">
            <v>0.73183187684607698</v>
          </cell>
          <cell r="CX226">
            <v>0.7236064590992185</v>
          </cell>
          <cell r="CY226">
            <v>0.68582450630935721</v>
          </cell>
          <cell r="CZ226" t="e">
            <v>#DIV/0!</v>
          </cell>
          <cell r="DA226" t="e">
            <v>#DIV/0!</v>
          </cell>
          <cell r="DB226">
            <v>0.77005610413025705</v>
          </cell>
          <cell r="DC226" t="e">
            <v>#DIV/0!</v>
          </cell>
          <cell r="DD226" t="e">
            <v>#DIV/0!</v>
          </cell>
          <cell r="DE226">
            <v>0.6868905635612037</v>
          </cell>
          <cell r="DF226" t="e">
            <v>#DIV/0!</v>
          </cell>
          <cell r="DG226" t="e">
            <v>#DIV/0!</v>
          </cell>
          <cell r="DH226">
            <v>0.72740839334232987</v>
          </cell>
          <cell r="DI226" t="e">
            <v>#DIV/0!</v>
          </cell>
          <cell r="DJ226" t="e">
            <v>#DIV/0!</v>
          </cell>
          <cell r="DK226" t="e">
            <v>#DIV/0!</v>
          </cell>
          <cell r="DL226" t="e">
            <v>#DIV/0!</v>
          </cell>
          <cell r="DM226" t="e">
            <v>#DIV/0!</v>
          </cell>
          <cell r="DN226">
            <v>0.69043784105285744</v>
          </cell>
          <cell r="DO226" t="e">
            <v>#DIV/0!</v>
          </cell>
          <cell r="DP226" t="e">
            <v>#DIV/0!</v>
          </cell>
          <cell r="DQ226">
            <v>0.68527523860566641</v>
          </cell>
          <cell r="DR226" t="e">
            <v>#DIV/0!</v>
          </cell>
          <cell r="DS226" t="e">
            <v>#DIV/0!</v>
          </cell>
          <cell r="DT226">
            <v>0.69078070456655472</v>
          </cell>
          <cell r="DU226" t="e">
            <v>#DIV/0!</v>
          </cell>
          <cell r="DV226" t="e">
            <v>#DIV/0!</v>
          </cell>
          <cell r="DW226">
            <v>0.67409133275129463</v>
          </cell>
          <cell r="DX226" t="e">
            <v>#DIV/0!</v>
          </cell>
          <cell r="DY226" t="e">
            <v>#DIV/0!</v>
          </cell>
          <cell r="DZ226">
            <v>0.72165680223218098</v>
          </cell>
          <cell r="EA226" t="e">
            <v>#DIV/0!</v>
          </cell>
          <cell r="EB226" t="e">
            <v>#DIV/0!</v>
          </cell>
          <cell r="EC226">
            <v>0.69827298372030833</v>
          </cell>
          <cell r="ED226" t="e">
            <v>#DIV/0!</v>
          </cell>
          <cell r="EE226" t="e">
            <v>#DIV/0!</v>
          </cell>
          <cell r="EF226">
            <v>0.71012766574464947</v>
          </cell>
          <cell r="EG226" t="e">
            <v>#DIV/0!</v>
          </cell>
          <cell r="EH226" t="e">
            <v>#DIV/0!</v>
          </cell>
          <cell r="EI226">
            <v>0.71387935261537794</v>
          </cell>
          <cell r="EJ226">
            <v>0.69150910095589091</v>
          </cell>
          <cell r="EK226">
            <v>0.71448641453908768</v>
          </cell>
          <cell r="EL226">
            <v>0.69628135421220128</v>
          </cell>
          <cell r="EM226">
            <v>0.69525298829756599</v>
          </cell>
          <cell r="EN226">
            <v>0.7201419018823092</v>
          </cell>
          <cell r="EO226">
            <v>0.7029286553970906</v>
          </cell>
          <cell r="EP226">
            <v>0.72740839334232987</v>
          </cell>
          <cell r="EQ226">
            <v>0.72740839334232987</v>
          </cell>
          <cell r="ER226" t="e">
            <v>#DIV/0!</v>
          </cell>
          <cell r="ES226" t="e">
            <v>#DIV/0!</v>
          </cell>
          <cell r="ET226" t="e">
            <v>#DIV/0!</v>
          </cell>
          <cell r="EU226" t="e">
            <v>#DIV/0!</v>
          </cell>
          <cell r="EV226">
            <v>0.68705862791606198</v>
          </cell>
          <cell r="EW226">
            <v>0.69266400279104157</v>
          </cell>
          <cell r="EX226">
            <v>0.68586091525672421</v>
          </cell>
          <cell r="EY226">
            <v>0.68769848867886141</v>
          </cell>
          <cell r="EZ226">
            <v>0.69536999055579662</v>
          </cell>
          <cell r="FA226">
            <v>0.719947989953168</v>
          </cell>
          <cell r="FB226">
            <v>0.72740839334232987</v>
          </cell>
          <cell r="FC226">
            <v>0.72740839334232987</v>
          </cell>
          <cell r="FD226" t="e">
            <v>#DIV/0!</v>
          </cell>
          <cell r="FE226" t="e">
            <v>#DIV/0!</v>
          </cell>
          <cell r="FF226" t="e">
            <v>#DIV/0!</v>
          </cell>
          <cell r="FG226" t="e">
            <v>#DIV/0!</v>
          </cell>
          <cell r="FH226">
            <v>0.719947989953168</v>
          </cell>
          <cell r="FI226">
            <v>0.68235303692464144</v>
          </cell>
          <cell r="FJ226">
            <v>0.71200905215211985</v>
          </cell>
        </row>
        <row r="227">
          <cell r="E227" t="str">
            <v>Net incurred commissionsGI</v>
          </cell>
          <cell r="H227">
            <v>0.12587547204432378</v>
          </cell>
          <cell r="I227">
            <v>0.12781406388921704</v>
          </cell>
          <cell r="J227">
            <v>0.12398300829651364</v>
          </cell>
          <cell r="K227">
            <v>0.12554467972656672</v>
          </cell>
          <cell r="L227">
            <v>0.12516237521913989</v>
          </cell>
          <cell r="M227">
            <v>0.12626397859752059</v>
          </cell>
          <cell r="N227" t="e">
            <v>#DIV/0!</v>
          </cell>
          <cell r="O227" t="e">
            <v>#DIV/0!</v>
          </cell>
          <cell r="P227" t="e">
            <v>#DIV/0!</v>
          </cell>
          <cell r="Q227" t="e">
            <v>#DIV/0!</v>
          </cell>
          <cell r="R227" t="e">
            <v>#DIV/0!</v>
          </cell>
          <cell r="S227" t="e">
            <v>#DIV/0!</v>
          </cell>
          <cell r="T227">
            <v>0.12752463261336061</v>
          </cell>
          <cell r="U227">
            <v>0.1260216457874784</v>
          </cell>
          <cell r="V227">
            <v>0.12752714805282592</v>
          </cell>
          <cell r="W227">
            <v>0.12805717539558512</v>
          </cell>
          <cell r="X227">
            <v>0.12750945029398086</v>
          </cell>
          <cell r="Y227">
            <v>0.12775079731405239</v>
          </cell>
          <cell r="Z227">
            <v>0.12732560660382211</v>
          </cell>
          <cell r="AA227">
            <v>0.12728141729350406</v>
          </cell>
          <cell r="AB227">
            <v>0.12727031077961362</v>
          </cell>
          <cell r="AC227">
            <v>0.1273319486515653</v>
          </cell>
          <cell r="AD227">
            <v>0.12725259726707236</v>
          </cell>
          <cell r="AE227">
            <v>0.12769447837773221</v>
          </cell>
          <cell r="AF227">
            <v>0.11589781803043522</v>
          </cell>
          <cell r="AG227">
            <v>0.12326807139357879</v>
          </cell>
          <cell r="AH227">
            <v>0.12651608228953407</v>
          </cell>
          <cell r="AI227">
            <v>0.12600005219841287</v>
          </cell>
          <cell r="AJ227">
            <v>0.12664847185814948</v>
          </cell>
          <cell r="AK227">
            <v>0.12727153146778822</v>
          </cell>
          <cell r="AL227">
            <v>0.12700647557271419</v>
          </cell>
          <cell r="AM227">
            <v>0.12634403470263442</v>
          </cell>
          <cell r="AN227">
            <v>0.12659632052748185</v>
          </cell>
          <cell r="AO227">
            <v>0.1237054882483887</v>
          </cell>
          <cell r="AP227">
            <v>0.12416277667944038</v>
          </cell>
          <cell r="AQ227">
            <v>0.12576438786090577</v>
          </cell>
          <cell r="AR227">
            <v>0.12677889921114971</v>
          </cell>
          <cell r="AS227">
            <v>0.12989095856453431</v>
          </cell>
          <cell r="AT227">
            <v>0.12563009409872941</v>
          </cell>
          <cell r="AU227">
            <v>0.12464520223976153</v>
          </cell>
          <cell r="AV227">
            <v>0.12497664264988134</v>
          </cell>
          <cell r="AW227">
            <v>0.11032010579038097</v>
          </cell>
          <cell r="AX227" t="e">
            <v>#DIV/0!</v>
          </cell>
          <cell r="AY227" t="e">
            <v>#DIV/0!</v>
          </cell>
          <cell r="AZ227" t="e">
            <v>#DIV/0!</v>
          </cell>
          <cell r="BA227" t="e">
            <v>#DIV/0!</v>
          </cell>
          <cell r="BB227" t="e">
            <v>#DIV/0!</v>
          </cell>
          <cell r="BC227" t="e">
            <v>#DIV/0!</v>
          </cell>
          <cell r="BD227">
            <v>0.12723805039584699</v>
          </cell>
          <cell r="BE227">
            <v>0.12769068007568032</v>
          </cell>
          <cell r="BF227">
            <v>0.12716974960175556</v>
          </cell>
          <cell r="BG227">
            <v>0.12527858732877933</v>
          </cell>
          <cell r="BH227">
            <v>0.12642205773184353</v>
          </cell>
          <cell r="BI227">
            <v>0.10197834125511808</v>
          </cell>
          <cell r="BJ227" t="e">
            <v>#DIV/0!</v>
          </cell>
          <cell r="BK227" t="e">
            <v>#DIV/0!</v>
          </cell>
          <cell r="BL227" t="e">
            <v>#DIV/0!</v>
          </cell>
          <cell r="BM227" t="e">
            <v>#DIV/0!</v>
          </cell>
          <cell r="BN227" t="e">
            <v>#DIV/0!</v>
          </cell>
          <cell r="BO227" t="e">
            <v>#DIV/0!</v>
          </cell>
          <cell r="BP227">
            <v>0.12587547204432378</v>
          </cell>
          <cell r="BQ227">
            <v>0.12987491278111349</v>
          </cell>
          <cell r="BR227">
            <v>0.11657881936297981</v>
          </cell>
          <cell r="BS227">
            <v>0.13010673311832277</v>
          </cell>
          <cell r="BT227">
            <v>0.12372599886677647</v>
          </cell>
          <cell r="BU227">
            <v>0.13156818048687596</v>
          </cell>
          <cell r="BV227">
            <v>0.12626397859752059</v>
          </cell>
          <cell r="BW227" t="e">
            <v>#DIV/0!</v>
          </cell>
          <cell r="BX227" t="e">
            <v>#DIV/0!</v>
          </cell>
          <cell r="BY227" t="e">
            <v>#DIV/0!</v>
          </cell>
          <cell r="BZ227" t="e">
            <v>#DIV/0!</v>
          </cell>
          <cell r="CA227" t="e">
            <v>#DIV/0!</v>
          </cell>
          <cell r="CB227">
            <v>0.12752463261336061</v>
          </cell>
          <cell r="CC227">
            <v>0.12445998800055834</v>
          </cell>
          <cell r="CD227">
            <v>0.13049291874634206</v>
          </cell>
          <cell r="CE227">
            <v>0.12962667524560584</v>
          </cell>
          <cell r="CF227">
            <v>0.1253285927831877</v>
          </cell>
          <cell r="CG227">
            <v>0.12894254312956335</v>
          </cell>
          <cell r="CH227">
            <v>0.12480731380252094</v>
          </cell>
          <cell r="CI227">
            <v>0.12697731061315731</v>
          </cell>
          <cell r="CJ227">
            <v>0.12718275639245066</v>
          </cell>
          <cell r="CK227">
            <v>0.12786937034082113</v>
          </cell>
          <cell r="CL227">
            <v>0.12647502624015605</v>
          </cell>
          <cell r="CM227">
            <v>0.13239776375366527</v>
          </cell>
          <cell r="CN227">
            <v>0.11589781803043522</v>
          </cell>
          <cell r="CO227">
            <v>0.13125499692314049</v>
          </cell>
          <cell r="CP227">
            <v>0.13265137717554532</v>
          </cell>
          <cell r="CQ227">
            <v>0.12443555896025114</v>
          </cell>
          <cell r="CR227">
            <v>0.12928745890627083</v>
          </cell>
          <cell r="CS227">
            <v>0.13067399834256746</v>
          </cell>
          <cell r="CT227">
            <v>0.12543530239114203</v>
          </cell>
          <cell r="CU227">
            <v>0.12181117382098532</v>
          </cell>
          <cell r="CV227">
            <v>0.12859336199714552</v>
          </cell>
          <cell r="CW227">
            <v>9.8078645260992789E-2</v>
          </cell>
          <cell r="CX227">
            <v>0.12860726886439144</v>
          </cell>
          <cell r="CY227">
            <v>0.14333337678681685</v>
          </cell>
          <cell r="CZ227" t="e">
            <v>#DIV/0!</v>
          </cell>
          <cell r="DA227" t="e">
            <v>#DIV/0!</v>
          </cell>
          <cell r="DB227">
            <v>0.12398300829651364</v>
          </cell>
          <cell r="DC227" t="e">
            <v>#DIV/0!</v>
          </cell>
          <cell r="DD227" t="e">
            <v>#DIV/0!</v>
          </cell>
          <cell r="DE227">
            <v>0.12843103433590658</v>
          </cell>
          <cell r="DF227" t="e">
            <v>#DIV/0!</v>
          </cell>
          <cell r="DG227" t="e">
            <v>#DIV/0!</v>
          </cell>
          <cell r="DH227">
            <v>0.12626397859752059</v>
          </cell>
          <cell r="DI227" t="e">
            <v>#DIV/0!</v>
          </cell>
          <cell r="DJ227" t="e">
            <v>#DIV/0!</v>
          </cell>
          <cell r="DK227" t="e">
            <v>#DIV/0!</v>
          </cell>
          <cell r="DL227" t="e">
            <v>#DIV/0!</v>
          </cell>
          <cell r="DM227" t="e">
            <v>#DIV/0!</v>
          </cell>
          <cell r="DN227">
            <v>0.12752714805282592</v>
          </cell>
          <cell r="DO227" t="e">
            <v>#DIV/0!</v>
          </cell>
          <cell r="DP227" t="e">
            <v>#DIV/0!</v>
          </cell>
          <cell r="DQ227">
            <v>0.12797166036192989</v>
          </cell>
          <cell r="DR227" t="e">
            <v>#DIV/0!</v>
          </cell>
          <cell r="DS227" t="e">
            <v>#DIV/0!</v>
          </cell>
          <cell r="DT227">
            <v>0.1263253995510088</v>
          </cell>
          <cell r="DU227" t="e">
            <v>#DIV/0!</v>
          </cell>
          <cell r="DV227" t="e">
            <v>#DIV/0!</v>
          </cell>
          <cell r="DW227">
            <v>0.12892802219731689</v>
          </cell>
          <cell r="DX227" t="e">
            <v>#DIV/0!</v>
          </cell>
          <cell r="DY227" t="e">
            <v>#DIV/0!</v>
          </cell>
          <cell r="DZ227">
            <v>0.12651608228953407</v>
          </cell>
          <cell r="EA227" t="e">
            <v>#DIV/0!</v>
          </cell>
          <cell r="EB227" t="e">
            <v>#DIV/0!</v>
          </cell>
          <cell r="EC227">
            <v>0.12805850287109771</v>
          </cell>
          <cell r="ED227" t="e">
            <v>#DIV/0!</v>
          </cell>
          <cell r="EE227" t="e">
            <v>#DIV/0!</v>
          </cell>
          <cell r="EF227">
            <v>0.12526902919598351</v>
          </cell>
          <cell r="EG227" t="e">
            <v>#DIV/0!</v>
          </cell>
          <cell r="EH227" t="e">
            <v>#DIV/0!</v>
          </cell>
          <cell r="EI227">
            <v>0.12331162758440155</v>
          </cell>
          <cell r="EJ227">
            <v>0.12677889921114971</v>
          </cell>
          <cell r="EK227">
            <v>0.12989095856453431</v>
          </cell>
          <cell r="EL227">
            <v>0.12720868762693427</v>
          </cell>
          <cell r="EM227">
            <v>0.12527243804089119</v>
          </cell>
          <cell r="EN227">
            <v>0.12592694119292913</v>
          </cell>
          <cell r="EO227">
            <v>0.13218347684909529</v>
          </cell>
          <cell r="EP227">
            <v>0.12626397859752059</v>
          </cell>
          <cell r="EQ227">
            <v>0.12626397859752059</v>
          </cell>
          <cell r="ER227" t="e">
            <v>#DIV/0!</v>
          </cell>
          <cell r="ES227" t="e">
            <v>#DIV/0!</v>
          </cell>
          <cell r="ET227" t="e">
            <v>#DIV/0!</v>
          </cell>
          <cell r="EU227" t="e">
            <v>#DIV/0!</v>
          </cell>
          <cell r="EV227">
            <v>0.12723805039584699</v>
          </cell>
          <cell r="EW227">
            <v>0.12769068007568032</v>
          </cell>
          <cell r="EX227">
            <v>0.12816644139375152</v>
          </cell>
          <cell r="EY227">
            <v>0.12567890142175214</v>
          </cell>
          <cell r="EZ227">
            <v>0.12718398572256928</v>
          </cell>
          <cell r="FA227">
            <v>0.14418932880693544</v>
          </cell>
          <cell r="FB227">
            <v>0.12626397859752059</v>
          </cell>
          <cell r="FC227">
            <v>0.12626397859752059</v>
          </cell>
          <cell r="FD227" t="e">
            <v>#DIV/0!</v>
          </cell>
          <cell r="FE227" t="e">
            <v>#DIV/0!</v>
          </cell>
          <cell r="FF227" t="e">
            <v>#DIV/0!</v>
          </cell>
          <cell r="FG227" t="e">
            <v>#DIV/0!</v>
          </cell>
          <cell r="FH227">
            <v>0.14418932880693544</v>
          </cell>
          <cell r="FI227">
            <v>0.12763965145354869</v>
          </cell>
          <cell r="FJ227">
            <v>0.12428743640509163</v>
          </cell>
        </row>
        <row r="228">
          <cell r="E228" t="str">
            <v>Premium taxes and leviesGI</v>
          </cell>
          <cell r="H228">
            <v>1.481929901940823E-2</v>
          </cell>
          <cell r="I228">
            <v>1.3210006658218691E-2</v>
          </cell>
          <cell r="J228">
            <v>1.2914091694310204E-2</v>
          </cell>
          <cell r="K228">
            <v>1.2820678430000161E-2</v>
          </cell>
          <cell r="L228">
            <v>1.3221515689203323E-2</v>
          </cell>
          <cell r="M228">
            <v>1.3685768273415288E-2</v>
          </cell>
          <cell r="N228" t="e">
            <v>#DIV/0!</v>
          </cell>
          <cell r="O228" t="e">
            <v>#DIV/0!</v>
          </cell>
          <cell r="P228" t="e">
            <v>#DIV/0!</v>
          </cell>
          <cell r="Q228" t="e">
            <v>#DIV/0!</v>
          </cell>
          <cell r="R228" t="e">
            <v>#DIV/0!</v>
          </cell>
          <cell r="S228" t="e">
            <v>#DIV/0!</v>
          </cell>
          <cell r="T228">
            <v>1.384376143510806E-2</v>
          </cell>
          <cell r="U228">
            <v>1.3301672698419569E-2</v>
          </cell>
          <cell r="V228">
            <v>1.3743043857204339E-2</v>
          </cell>
          <cell r="W228">
            <v>1.3773423013733273E-2</v>
          </cell>
          <cell r="X228">
            <v>1.3679615651187048E-2</v>
          </cell>
          <cell r="Y228">
            <v>1.3686752339061678E-2</v>
          </cell>
          <cell r="Z228">
            <v>1.3720331051851069E-2</v>
          </cell>
          <cell r="AA228">
            <v>1.3699324415005919E-2</v>
          </cell>
          <cell r="AB228">
            <v>1.3576648586226791E-2</v>
          </cell>
          <cell r="AC228">
            <v>1.3393713159670369E-2</v>
          </cell>
          <cell r="AD228">
            <v>1.3266600321200056E-2</v>
          </cell>
          <cell r="AE228">
            <v>1.3158353831853807E-2</v>
          </cell>
          <cell r="AF228">
            <v>1.3546569458202548E-2</v>
          </cell>
          <cell r="AG228">
            <v>1.3244607320177173E-2</v>
          </cell>
          <cell r="AH228">
            <v>1.3085498429818329E-2</v>
          </cell>
          <cell r="AI228">
            <v>1.3327603432909294E-2</v>
          </cell>
          <cell r="AJ228">
            <v>1.3531955196855992E-2</v>
          </cell>
          <cell r="AK228">
            <v>1.4216700622651544E-2</v>
          </cell>
          <cell r="AL228">
            <v>1.3772002742777192E-2</v>
          </cell>
          <cell r="AM228">
            <v>1.3740169489492703E-2</v>
          </cell>
          <cell r="AN228">
            <v>1.3778609257752303E-2</v>
          </cell>
          <cell r="AO228">
            <v>1.3643830727773001E-2</v>
          </cell>
          <cell r="AP228">
            <v>1.3515664433405482E-2</v>
          </cell>
          <cell r="AQ228">
            <v>1.3249951514559563E-2</v>
          </cell>
          <cell r="AR228">
            <v>1.3759461159000785E-2</v>
          </cell>
          <cell r="AS228">
            <v>1.305826796896954E-2</v>
          </cell>
          <cell r="AT228">
            <v>1.335085681673103E-2</v>
          </cell>
          <cell r="AU228">
            <v>1.364337884508831E-2</v>
          </cell>
          <cell r="AV228">
            <v>1.3393847204020001E-2</v>
          </cell>
          <cell r="AW228">
            <v>6.3258547706434966E-3</v>
          </cell>
          <cell r="AX228" t="e">
            <v>#DIV/0!</v>
          </cell>
          <cell r="AY228" t="e">
            <v>#DIV/0!</v>
          </cell>
          <cell r="AZ228" t="e">
            <v>#DIV/0!</v>
          </cell>
          <cell r="BA228" t="e">
            <v>#DIV/0!</v>
          </cell>
          <cell r="BB228" t="e">
            <v>#DIV/0!</v>
          </cell>
          <cell r="BC228" t="e">
            <v>#DIV/0!</v>
          </cell>
          <cell r="BD228">
            <v>1.3109339537389238E-2</v>
          </cell>
          <cell r="BE228">
            <v>1.2938658330020194E-2</v>
          </cell>
          <cell r="BF228">
            <v>1.2961167470022955E-2</v>
          </cell>
          <cell r="BG228">
            <v>1.32590478579536E-2</v>
          </cell>
          <cell r="BH228">
            <v>1.3051900992944317E-2</v>
          </cell>
          <cell r="BI228">
            <v>5.4630617388330182E-3</v>
          </cell>
          <cell r="BJ228" t="e">
            <v>#DIV/0!</v>
          </cell>
          <cell r="BK228" t="e">
            <v>#DIV/0!</v>
          </cell>
          <cell r="BL228" t="e">
            <v>#DIV/0!</v>
          </cell>
          <cell r="BM228" t="e">
            <v>#DIV/0!</v>
          </cell>
          <cell r="BN228" t="e">
            <v>#DIV/0!</v>
          </cell>
          <cell r="BO228" t="e">
            <v>#DIV/0!</v>
          </cell>
          <cell r="BP228">
            <v>1.481929901940823E-2</v>
          </cell>
          <cell r="BQ228">
            <v>1.1499224479890957E-2</v>
          </cell>
          <cell r="BR228">
            <v>1.2342183966003869E-2</v>
          </cell>
          <cell r="BS228">
            <v>1.2547793691841024E-2</v>
          </cell>
          <cell r="BT228">
            <v>1.4727522417036112E-2</v>
          </cell>
          <cell r="BU228">
            <v>1.5921136721481391E-2</v>
          </cell>
          <cell r="BV228">
            <v>1.3685768273415288E-2</v>
          </cell>
          <cell r="BW228" t="e">
            <v>#DIV/0!</v>
          </cell>
          <cell r="BX228" t="e">
            <v>#DIV/0!</v>
          </cell>
          <cell r="BY228" t="e">
            <v>#DIV/0!</v>
          </cell>
          <cell r="BZ228" t="e">
            <v>#DIV/0!</v>
          </cell>
          <cell r="CA228" t="e">
            <v>#DIV/0!</v>
          </cell>
          <cell r="CB228">
            <v>1.384376143510806E-2</v>
          </cell>
          <cell r="CC228">
            <v>1.2738422853329065E-2</v>
          </cell>
          <cell r="CD228">
            <v>1.4612524878798782E-2</v>
          </cell>
          <cell r="CE228">
            <v>1.3863380790944742E-2</v>
          </cell>
          <cell r="CF228">
            <v>1.3306106219946044E-2</v>
          </cell>
          <cell r="CG228">
            <v>1.3721992541773424E-2</v>
          </cell>
          <cell r="CH228">
            <v>1.3919208940431204E-2</v>
          </cell>
          <cell r="CI228">
            <v>1.3554758714608048E-2</v>
          </cell>
          <cell r="CJ228">
            <v>1.2609575829248296E-2</v>
          </cell>
          <cell r="CK228">
            <v>1.1798695959178106E-2</v>
          </cell>
          <cell r="CL228">
            <v>1.2021010707670417E-2</v>
          </cell>
          <cell r="CM228">
            <v>1.2006202001742638E-2</v>
          </cell>
          <cell r="CN228">
            <v>1.3546569458202548E-2</v>
          </cell>
          <cell r="CO228">
            <v>1.2917379884385571E-2</v>
          </cell>
          <cell r="CP228">
            <v>1.2784951420399992E-2</v>
          </cell>
          <cell r="CQ228">
            <v>1.4061614194642127E-2</v>
          </cell>
          <cell r="CR228">
            <v>1.4363641359078692E-2</v>
          </cell>
          <cell r="CS228">
            <v>1.7956027635482433E-2</v>
          </cell>
          <cell r="CT228">
            <v>1.1135964851352678E-2</v>
          </cell>
          <cell r="CU228">
            <v>1.3522345204992386E-2</v>
          </cell>
          <cell r="CV228">
            <v>1.4082890369642366E-2</v>
          </cell>
          <cell r="CW228">
            <v>1.2449037017037534E-2</v>
          </cell>
          <cell r="CX228">
            <v>1.2269986530772953E-2</v>
          </cell>
          <cell r="CY228">
            <v>1.0335194560625094E-2</v>
          </cell>
          <cell r="CZ228" t="e">
            <v>#DIV/0!</v>
          </cell>
          <cell r="DA228" t="e">
            <v>#DIV/0!</v>
          </cell>
          <cell r="DB228">
            <v>1.2914091694310204E-2</v>
          </cell>
          <cell r="DC228" t="e">
            <v>#DIV/0!</v>
          </cell>
          <cell r="DD228" t="e">
            <v>#DIV/0!</v>
          </cell>
          <cell r="DE228">
            <v>1.4418906341100568E-2</v>
          </cell>
          <cell r="DF228" t="e">
            <v>#DIV/0!</v>
          </cell>
          <cell r="DG228" t="e">
            <v>#DIV/0!</v>
          </cell>
          <cell r="DH228">
            <v>1.3685768273415288E-2</v>
          </cell>
          <cell r="DI228" t="e">
            <v>#DIV/0!</v>
          </cell>
          <cell r="DJ228" t="e">
            <v>#DIV/0!</v>
          </cell>
          <cell r="DK228" t="e">
            <v>#DIV/0!</v>
          </cell>
          <cell r="DL228" t="e">
            <v>#DIV/0!</v>
          </cell>
          <cell r="DM228" t="e">
            <v>#DIV/0!</v>
          </cell>
          <cell r="DN228">
            <v>1.3743043857204339E-2</v>
          </cell>
          <cell r="DO228" t="e">
            <v>#DIV/0!</v>
          </cell>
          <cell r="DP228" t="e">
            <v>#DIV/0!</v>
          </cell>
          <cell r="DQ228">
            <v>1.3631162098349681E-2</v>
          </cell>
          <cell r="DR228" t="e">
            <v>#DIV/0!</v>
          </cell>
          <cell r="DS228" t="e">
            <v>#DIV/0!</v>
          </cell>
          <cell r="DT228">
            <v>1.3360121660062807E-2</v>
          </cell>
          <cell r="DU228" t="e">
            <v>#DIV/0!</v>
          </cell>
          <cell r="DV228" t="e">
            <v>#DIV/0!</v>
          </cell>
          <cell r="DW228">
            <v>1.1941889134149099E-2</v>
          </cell>
          <cell r="DX228" t="e">
            <v>#DIV/0!</v>
          </cell>
          <cell r="DY228" t="e">
            <v>#DIV/0!</v>
          </cell>
          <cell r="DZ228">
            <v>1.3085498429818329E-2</v>
          </cell>
          <cell r="EA228" t="e">
            <v>#DIV/0!</v>
          </cell>
          <cell r="EB228" t="e">
            <v>#DIV/0!</v>
          </cell>
          <cell r="EC228">
            <v>1.5395103886227897E-2</v>
          </cell>
          <cell r="ED228" t="e">
            <v>#DIV/0!</v>
          </cell>
          <cell r="EE228" t="e">
            <v>#DIV/0!</v>
          </cell>
          <cell r="EF228">
            <v>1.2917434125176369E-2</v>
          </cell>
          <cell r="EG228" t="e">
            <v>#DIV/0!</v>
          </cell>
          <cell r="EH228" t="e">
            <v>#DIV/0!</v>
          </cell>
          <cell r="EI228">
            <v>1.1691326923333783E-2</v>
          </cell>
          <cell r="EJ228">
            <v>1.3759461159000785E-2</v>
          </cell>
          <cell r="EK228">
            <v>1.305826796896954E-2</v>
          </cell>
          <cell r="EL228">
            <v>1.3769459535952811E-2</v>
          </cell>
          <cell r="EM228">
            <v>1.4334165909718151E-2</v>
          </cell>
          <cell r="EN228">
            <v>1.3852678926525535E-2</v>
          </cell>
          <cell r="EO228">
            <v>1.6418291019826652E-2</v>
          </cell>
          <cell r="EP228">
            <v>1.3685768273415288E-2</v>
          </cell>
          <cell r="EQ228">
            <v>1.3685768273415288E-2</v>
          </cell>
          <cell r="ER228" t="e">
            <v>#DIV/0!</v>
          </cell>
          <cell r="ES228" t="e">
            <v>#DIV/0!</v>
          </cell>
          <cell r="ET228" t="e">
            <v>#DIV/0!</v>
          </cell>
          <cell r="EU228" t="e">
            <v>#DIV/0!</v>
          </cell>
          <cell r="EV228">
            <v>1.3109339537389238E-2</v>
          </cell>
          <cell r="EW228">
            <v>1.2938658330020194E-2</v>
          </cell>
          <cell r="EX228">
            <v>1.2975890986857396E-2</v>
          </cell>
          <cell r="EY228">
            <v>1.3365634033188922E-2</v>
          </cell>
          <cell r="EZ228">
            <v>1.3094950863312119E-2</v>
          </cell>
          <cell r="FA228">
            <v>1.9754989032315495E-2</v>
          </cell>
          <cell r="FB228">
            <v>1.3685768273415288E-2</v>
          </cell>
          <cell r="FC228">
            <v>1.3685768273415288E-2</v>
          </cell>
          <cell r="FD228" t="e">
            <v>#DIV/0!</v>
          </cell>
          <cell r="FE228" t="e">
            <v>#DIV/0!</v>
          </cell>
          <cell r="FF228" t="e">
            <v>#DIV/0!</v>
          </cell>
          <cell r="FG228" t="e">
            <v>#DIV/0!</v>
          </cell>
          <cell r="FH228">
            <v>1.9754989032315495E-2</v>
          </cell>
          <cell r="FI228">
            <v>1.2643953759937106E-2</v>
          </cell>
          <cell r="FJ228">
            <v>1.2302568998332722E-2</v>
          </cell>
        </row>
        <row r="229">
          <cell r="E229" t="str">
            <v>Total other uw expensesGI</v>
          </cell>
          <cell r="H229">
            <v>0.12461862685609332</v>
          </cell>
          <cell r="I229">
            <v>0.1315705008421689</v>
          </cell>
          <cell r="J229">
            <v>0.12926679956050308</v>
          </cell>
          <cell r="K229">
            <v>0.12827286582044861</v>
          </cell>
          <cell r="L229">
            <v>0.12650239690094037</v>
          </cell>
          <cell r="M229">
            <v>0.12530480322768386</v>
          </cell>
          <cell r="N229" t="e">
            <v>#DIV/0!</v>
          </cell>
          <cell r="O229" t="e">
            <v>#DIV/0!</v>
          </cell>
          <cell r="P229" t="e">
            <v>#DIV/0!</v>
          </cell>
          <cell r="Q229" t="e">
            <v>#DIV/0!</v>
          </cell>
          <cell r="R229" t="e">
            <v>#DIV/0!</v>
          </cell>
          <cell r="S229" t="e">
            <v>#DIV/0!</v>
          </cell>
          <cell r="T229">
            <v>0.1219944505057235</v>
          </cell>
          <cell r="U229">
            <v>0.1268245921570392</v>
          </cell>
          <cell r="V229">
            <v>0.12683287017806696</v>
          </cell>
          <cell r="W229">
            <v>0.12550027462125146</v>
          </cell>
          <cell r="X229">
            <v>0.12522457731251899</v>
          </cell>
          <cell r="Y229">
            <v>0.12482811858175745</v>
          </cell>
          <cell r="Z229">
            <v>0.12369710649788003</v>
          </cell>
          <cell r="AA229">
            <v>0.12374252283060966</v>
          </cell>
          <cell r="AB229">
            <v>0.12389158274568474</v>
          </cell>
          <cell r="AC229">
            <v>0.12359771476742136</v>
          </cell>
          <cell r="AD229">
            <v>0.12344749021839337</v>
          </cell>
          <cell r="AE229">
            <v>0.12326160997622713</v>
          </cell>
          <cell r="AF229">
            <v>0.13199274687989115</v>
          </cell>
          <cell r="AG229">
            <v>0.12813252806801037</v>
          </cell>
          <cell r="AH229">
            <v>0.12908108874160343</v>
          </cell>
          <cell r="AI229">
            <v>0.12868282406655659</v>
          </cell>
          <cell r="AJ229">
            <v>0.12800522684399773</v>
          </cell>
          <cell r="AK229">
            <v>0.12806831451701323</v>
          </cell>
          <cell r="AL229">
            <v>0.12590913227560796</v>
          </cell>
          <cell r="AM229">
            <v>0.1261877563264506</v>
          </cell>
          <cell r="AN229">
            <v>0.1273576867687029</v>
          </cell>
          <cell r="AO229">
            <v>0.12713942814212084</v>
          </cell>
          <cell r="AP229">
            <v>0.12857603824432592</v>
          </cell>
          <cell r="AQ229">
            <v>0.12912671968289335</v>
          </cell>
          <cell r="AR229">
            <v>0.12569690307271814</v>
          </cell>
          <cell r="AS229">
            <v>0.12855522435527728</v>
          </cell>
          <cell r="AT229">
            <v>0.12707312074511937</v>
          </cell>
          <cell r="AU229">
            <v>0.12658773712946639</v>
          </cell>
          <cell r="AV229">
            <v>0.12725440984199601</v>
          </cell>
          <cell r="AW229">
            <v>0.17258346422570037</v>
          </cell>
          <cell r="AX229" t="e">
            <v>#DIV/0!</v>
          </cell>
          <cell r="AY229" t="e">
            <v>#DIV/0!</v>
          </cell>
          <cell r="AZ229" t="e">
            <v>#DIV/0!</v>
          </cell>
          <cell r="BA229" t="e">
            <v>#DIV/0!</v>
          </cell>
          <cell r="BB229" t="e">
            <v>#DIV/0!</v>
          </cell>
          <cell r="BC229" t="e">
            <v>#DIV/0!</v>
          </cell>
          <cell r="BD229">
            <v>0.12213377595491885</v>
          </cell>
          <cell r="BE229">
            <v>0.12166192387961144</v>
          </cell>
          <cell r="BF229">
            <v>0.12167424939440888</v>
          </cell>
          <cell r="BG229">
            <v>0.12186395605216872</v>
          </cell>
          <cell r="BH229">
            <v>0.12322657820590184</v>
          </cell>
          <cell r="BI229">
            <v>0.163377773351845</v>
          </cell>
          <cell r="BJ229" t="e">
            <v>#DIV/0!</v>
          </cell>
          <cell r="BK229" t="e">
            <v>#DIV/0!</v>
          </cell>
          <cell r="BL229" t="e">
            <v>#DIV/0!</v>
          </cell>
          <cell r="BM229" t="e">
            <v>#DIV/0!</v>
          </cell>
          <cell r="BN229" t="e">
            <v>#DIV/0!</v>
          </cell>
          <cell r="BO229" t="e">
            <v>#DIV/0!</v>
          </cell>
          <cell r="BP229">
            <v>0.12461862685609332</v>
          </cell>
          <cell r="BQ229">
            <v>0.13896079387293137</v>
          </cell>
          <cell r="BR229">
            <v>0.12481449154169894</v>
          </cell>
          <cell r="BS229">
            <v>0.12536932369069209</v>
          </cell>
          <cell r="BT229">
            <v>0.11985047509731664</v>
          </cell>
          <cell r="BU229">
            <v>0.1195384096698638</v>
          </cell>
          <cell r="BV229">
            <v>0.12530480322768386</v>
          </cell>
          <cell r="BW229" t="e">
            <v>#DIV/0!</v>
          </cell>
          <cell r="BX229" t="e">
            <v>#DIV/0!</v>
          </cell>
          <cell r="BY229" t="e">
            <v>#DIV/0!</v>
          </cell>
          <cell r="BZ229" t="e">
            <v>#DIV/0!</v>
          </cell>
          <cell r="CA229" t="e">
            <v>#DIV/0!</v>
          </cell>
          <cell r="CB229">
            <v>0.1219944505057235</v>
          </cell>
          <cell r="CC229">
            <v>0.13184328439825457</v>
          </cell>
          <cell r="CD229">
            <v>0.12684917750136335</v>
          </cell>
          <cell r="CE229">
            <v>0.12155423569489648</v>
          </cell>
          <cell r="CF229">
            <v>0.12412684316687987</v>
          </cell>
          <cell r="CG229">
            <v>0.12287044770076704</v>
          </cell>
          <cell r="CH229">
            <v>0.11699841924887922</v>
          </cell>
          <cell r="CI229">
            <v>0.12405507376386757</v>
          </cell>
          <cell r="CJ229">
            <v>0.12506664538403198</v>
          </cell>
          <cell r="CK229">
            <v>0.12103547469819446</v>
          </cell>
          <cell r="CL229">
            <v>0.12197542696956468</v>
          </cell>
          <cell r="CM229">
            <v>0.12128314155210776</v>
          </cell>
          <cell r="CN229">
            <v>0.13199274687989115</v>
          </cell>
          <cell r="CO229">
            <v>0.12394932314150366</v>
          </cell>
          <cell r="CP229">
            <v>0.13087286211804566</v>
          </cell>
          <cell r="CQ229">
            <v>0.12747537046679527</v>
          </cell>
          <cell r="CR229">
            <v>0.12524749075854</v>
          </cell>
          <cell r="CS229">
            <v>0.12841283005665258</v>
          </cell>
          <cell r="CT229">
            <v>0.113110136686865</v>
          </cell>
          <cell r="CU229">
            <v>0.12809428733592643</v>
          </cell>
          <cell r="CV229">
            <v>0.13661860981585627</v>
          </cell>
          <cell r="CW229">
            <v>0.12520459449766699</v>
          </cell>
          <cell r="CX229">
            <v>0.14253878459543717</v>
          </cell>
          <cell r="CY229">
            <v>0.13516745928802257</v>
          </cell>
          <cell r="CZ229" t="e">
            <v>#DIV/0!</v>
          </cell>
          <cell r="DA229" t="e">
            <v>#DIV/0!</v>
          </cell>
          <cell r="DB229">
            <v>0.12926679956050308</v>
          </cell>
          <cell r="DC229" t="e">
            <v>#DIV/0!</v>
          </cell>
          <cell r="DD229" t="e">
            <v>#DIV/0!</v>
          </cell>
          <cell r="DE229">
            <v>0.12154067403901801</v>
          </cell>
          <cell r="DF229" t="e">
            <v>#DIV/0!</v>
          </cell>
          <cell r="DG229" t="e">
            <v>#DIV/0!</v>
          </cell>
          <cell r="DH229">
            <v>0.12530480322768386</v>
          </cell>
          <cell r="DI229" t="e">
            <v>#DIV/0!</v>
          </cell>
          <cell r="DJ229" t="e">
            <v>#DIV/0!</v>
          </cell>
          <cell r="DK229" t="e">
            <v>#DIV/0!</v>
          </cell>
          <cell r="DL229" t="e">
            <v>#DIV/0!</v>
          </cell>
          <cell r="DM229" t="e">
            <v>#DIV/0!</v>
          </cell>
          <cell r="DN229">
            <v>0.12683287017806696</v>
          </cell>
          <cell r="DO229" t="e">
            <v>#DIV/0!</v>
          </cell>
          <cell r="DP229" t="e">
            <v>#DIV/0!</v>
          </cell>
          <cell r="DQ229">
            <v>0.12284834209883923</v>
          </cell>
          <cell r="DR229" t="e">
            <v>#DIV/0!</v>
          </cell>
          <cell r="DS229" t="e">
            <v>#DIV/0!</v>
          </cell>
          <cell r="DT229">
            <v>0.12204981785932942</v>
          </cell>
          <cell r="DU229" t="e">
            <v>#DIV/0!</v>
          </cell>
          <cell r="DV229" t="e">
            <v>#DIV/0!</v>
          </cell>
          <cell r="DW229">
            <v>0.12142955345017968</v>
          </cell>
          <cell r="DX229" t="e">
            <v>#DIV/0!</v>
          </cell>
          <cell r="DY229" t="e">
            <v>#DIV/0!</v>
          </cell>
          <cell r="DZ229">
            <v>0.12908108874160343</v>
          </cell>
          <cell r="EA229" t="e">
            <v>#DIV/0!</v>
          </cell>
          <cell r="EB229" t="e">
            <v>#DIV/0!</v>
          </cell>
          <cell r="EC229">
            <v>0.12701328080236493</v>
          </cell>
          <cell r="ED229" t="e">
            <v>#DIV/0!</v>
          </cell>
          <cell r="EE229" t="e">
            <v>#DIV/0!</v>
          </cell>
          <cell r="EF229">
            <v>0.12596077508681197</v>
          </cell>
          <cell r="EG229" t="e">
            <v>#DIV/0!</v>
          </cell>
          <cell r="EH229" t="e">
            <v>#DIV/0!</v>
          </cell>
          <cell r="EI229">
            <v>0.13434230242664183</v>
          </cell>
          <cell r="EJ229">
            <v>0.12569690307271814</v>
          </cell>
          <cell r="EK229">
            <v>0.12855522435527728</v>
          </cell>
          <cell r="EL229">
            <v>0.12497066368048665</v>
          </cell>
          <cell r="EM229">
            <v>0.12405010614183498</v>
          </cell>
          <cell r="EN229">
            <v>0.12532978735781952</v>
          </cell>
          <cell r="EO229">
            <v>0.10775160555106739</v>
          </cell>
          <cell r="EP229">
            <v>0.12530480322768386</v>
          </cell>
          <cell r="EQ229">
            <v>0.12530480322768386</v>
          </cell>
          <cell r="ER229" t="e">
            <v>#DIV/0!</v>
          </cell>
          <cell r="ES229" t="e">
            <v>#DIV/0!</v>
          </cell>
          <cell r="ET229" t="e">
            <v>#DIV/0!</v>
          </cell>
          <cell r="EU229" t="e">
            <v>#DIV/0!</v>
          </cell>
          <cell r="EV229">
            <v>0.12213377595491885</v>
          </cell>
          <cell r="EW229">
            <v>0.12166192387961144</v>
          </cell>
          <cell r="EX229">
            <v>0.11929958772406375</v>
          </cell>
          <cell r="EY229">
            <v>0.11957659070381485</v>
          </cell>
          <cell r="EZ229">
            <v>0.12133968995608356</v>
          </cell>
          <cell r="FA229">
            <v>9.7202953835549957E-2</v>
          </cell>
          <cell r="FB229">
            <v>0.12530480322768386</v>
          </cell>
          <cell r="FC229">
            <v>0.12530480322768386</v>
          </cell>
          <cell r="FD229" t="e">
            <v>#DIV/0!</v>
          </cell>
          <cell r="FE229" t="e">
            <v>#DIV/0!</v>
          </cell>
          <cell r="FF229" t="e">
            <v>#DIV/0!</v>
          </cell>
          <cell r="FG229" t="e">
            <v>#DIV/0!</v>
          </cell>
          <cell r="FH229">
            <v>9.7202953835549957E-2</v>
          </cell>
          <cell r="FI229">
            <v>0.12173660161918058</v>
          </cell>
          <cell r="FJ229">
            <v>0.1301639221388832</v>
          </cell>
        </row>
        <row r="230">
          <cell r="E230" t="str">
            <v>Net technical ERGI</v>
          </cell>
          <cell r="H230">
            <v>0.26531339791982533</v>
          </cell>
          <cell r="I230">
            <v>0.27259457138960463</v>
          </cell>
          <cell r="J230">
            <v>0.26616389955132691</v>
          </cell>
          <cell r="K230">
            <v>0.26663822397701548</v>
          </cell>
          <cell r="L230">
            <v>0.26488628780928358</v>
          </cell>
          <cell r="M230">
            <v>0.2652545500986197</v>
          </cell>
          <cell r="N230" t="e">
            <v>#DIV/0!</v>
          </cell>
          <cell r="O230" t="e">
            <v>#DIV/0!</v>
          </cell>
          <cell r="P230" t="e">
            <v>#DIV/0!</v>
          </cell>
          <cell r="Q230" t="e">
            <v>#DIV/0!</v>
          </cell>
          <cell r="R230" t="e">
            <v>#DIV/0!</v>
          </cell>
          <cell r="S230" t="e">
            <v>#DIV/0!</v>
          </cell>
          <cell r="T230">
            <v>0.26336284455419218</v>
          </cell>
          <cell r="U230">
            <v>0.26614791064293714</v>
          </cell>
          <cell r="V230">
            <v>0.26810306208809725</v>
          </cell>
          <cell r="W230">
            <v>0.26733087303056985</v>
          </cell>
          <cell r="X230">
            <v>0.26641364325768691</v>
          </cell>
          <cell r="Y230">
            <v>0.26626566823487152</v>
          </cell>
          <cell r="Z230">
            <v>0.26474304415355321</v>
          </cell>
          <cell r="AA230">
            <v>0.26472326453911965</v>
          </cell>
          <cell r="AB230">
            <v>0.26473854211152514</v>
          </cell>
          <cell r="AC230">
            <v>0.26432337657865701</v>
          </cell>
          <cell r="AD230">
            <v>0.26396668780666577</v>
          </cell>
          <cell r="AE230">
            <v>0.26411444218581315</v>
          </cell>
          <cell r="AF230">
            <v>0.26143713436852895</v>
          </cell>
          <cell r="AG230">
            <v>0.26464520678176634</v>
          </cell>
          <cell r="AH230">
            <v>0.26868266946095581</v>
          </cell>
          <cell r="AI230">
            <v>0.26801047969787878</v>
          </cell>
          <cell r="AJ230">
            <v>0.26818565389900317</v>
          </cell>
          <cell r="AK230">
            <v>0.26955654660745298</v>
          </cell>
          <cell r="AL230">
            <v>0.26668761059109936</v>
          </cell>
          <cell r="AM230">
            <v>0.26627196051857777</v>
          </cell>
          <cell r="AN230">
            <v>0.26773261655393704</v>
          </cell>
          <cell r="AO230">
            <v>0.26448874711828252</v>
          </cell>
          <cell r="AP230">
            <v>0.26625447935717178</v>
          </cell>
          <cell r="AQ230">
            <v>0.26814105905835867</v>
          </cell>
          <cell r="AR230">
            <v>0.26623526344286863</v>
          </cell>
          <cell r="AS230">
            <v>0.27150445088878111</v>
          </cell>
          <cell r="AT230">
            <v>0.26605407166057982</v>
          </cell>
          <cell r="AU230">
            <v>0.26487631821431623</v>
          </cell>
          <cell r="AV230">
            <v>0.26562489969589737</v>
          </cell>
          <cell r="AW230">
            <v>0.28922942478672486</v>
          </cell>
          <cell r="AX230" t="e">
            <v>#DIV/0!</v>
          </cell>
          <cell r="AY230" t="e">
            <v>#DIV/0!</v>
          </cell>
          <cell r="AZ230" t="e">
            <v>#DIV/0!</v>
          </cell>
          <cell r="BA230" t="e">
            <v>#DIV/0!</v>
          </cell>
          <cell r="BB230" t="e">
            <v>#DIV/0!</v>
          </cell>
          <cell r="BC230" t="e">
            <v>#DIV/0!</v>
          </cell>
          <cell r="BD230">
            <v>0.26248116588815507</v>
          </cell>
          <cell r="BE230">
            <v>0.26229126228531197</v>
          </cell>
          <cell r="BF230">
            <v>0.2618051664661874</v>
          </cell>
          <cell r="BG230">
            <v>0.26040159123890166</v>
          </cell>
          <cell r="BH230">
            <v>0.26270053693068968</v>
          </cell>
          <cell r="BI230">
            <v>0.27081917634579611</v>
          </cell>
          <cell r="BJ230" t="e">
            <v>#DIV/0!</v>
          </cell>
          <cell r="BK230" t="e">
            <v>#DIV/0!</v>
          </cell>
          <cell r="BL230" t="e">
            <v>#DIV/0!</v>
          </cell>
          <cell r="BM230" t="e">
            <v>#DIV/0!</v>
          </cell>
          <cell r="BN230" t="e">
            <v>#DIV/0!</v>
          </cell>
          <cell r="BO230" t="e">
            <v>#DIV/0!</v>
          </cell>
          <cell r="BP230">
            <v>0.26531339791982533</v>
          </cell>
          <cell r="BQ230">
            <v>0.28033493113393576</v>
          </cell>
          <cell r="BR230">
            <v>0.25373549487068259</v>
          </cell>
          <cell r="BS230">
            <v>0.26802385050085592</v>
          </cell>
          <cell r="BT230">
            <v>0.25830399638112922</v>
          </cell>
          <cell r="BU230">
            <v>0.26702772687822113</v>
          </cell>
          <cell r="BV230">
            <v>0.2652545500986197</v>
          </cell>
          <cell r="BW230" t="e">
            <v>#DIV/0!</v>
          </cell>
          <cell r="BX230" t="e">
            <v>#DIV/0!</v>
          </cell>
          <cell r="BY230" t="e">
            <v>#DIV/0!</v>
          </cell>
          <cell r="BZ230" t="e">
            <v>#DIV/0!</v>
          </cell>
          <cell r="CA230" t="e">
            <v>#DIV/0!</v>
          </cell>
          <cell r="CB230">
            <v>0.26336284455419218</v>
          </cell>
          <cell r="CC230">
            <v>0.26904169525214194</v>
          </cell>
          <cell r="CD230">
            <v>0.2719546211265042</v>
          </cell>
          <cell r="CE230">
            <v>0.26504429173144706</v>
          </cell>
          <cell r="CF230">
            <v>0.26276154217001363</v>
          </cell>
          <cell r="CG230">
            <v>0.26553498337210379</v>
          </cell>
          <cell r="CH230">
            <v>0.25572494199183132</v>
          </cell>
          <cell r="CI230">
            <v>0.26458714309163289</v>
          </cell>
          <cell r="CJ230">
            <v>0.26485897760573096</v>
          </cell>
          <cell r="CK230">
            <v>0.26070354099819371</v>
          </cell>
          <cell r="CL230">
            <v>0.26047146391739112</v>
          </cell>
          <cell r="CM230">
            <v>0.26568710730751566</v>
          </cell>
          <cell r="CN230">
            <v>0.26143713436852895</v>
          </cell>
          <cell r="CO230">
            <v>0.26812169994902973</v>
          </cell>
          <cell r="CP230">
            <v>0.27630919071399096</v>
          </cell>
          <cell r="CQ230">
            <v>0.26597254362168854</v>
          </cell>
          <cell r="CR230">
            <v>0.26889859102388947</v>
          </cell>
          <cell r="CS230">
            <v>0.27704285603470247</v>
          </cell>
          <cell r="CT230">
            <v>0.2496814039293597</v>
          </cell>
          <cell r="CU230">
            <v>0.26342780636190416</v>
          </cell>
          <cell r="CV230">
            <v>0.27929486218264415</v>
          </cell>
          <cell r="CW230">
            <v>0.23573227677569736</v>
          </cell>
          <cell r="CX230">
            <v>0.28341603999060155</v>
          </cell>
          <cell r="CY230">
            <v>0.28883603063546454</v>
          </cell>
          <cell r="CZ230" t="e">
            <v>#DIV/0!</v>
          </cell>
          <cell r="DA230" t="e">
            <v>#DIV/0!</v>
          </cell>
          <cell r="DB230">
            <v>0.26616389955132691</v>
          </cell>
          <cell r="DC230" t="e">
            <v>#DIV/0!</v>
          </cell>
          <cell r="DD230" t="e">
            <v>#DIV/0!</v>
          </cell>
          <cell r="DE230">
            <v>0.26439061471602515</v>
          </cell>
          <cell r="DF230" t="e">
            <v>#DIV/0!</v>
          </cell>
          <cell r="DG230" t="e">
            <v>#DIV/0!</v>
          </cell>
          <cell r="DH230">
            <v>0.2652545500986197</v>
          </cell>
          <cell r="DI230" t="e">
            <v>#DIV/0!</v>
          </cell>
          <cell r="DJ230" t="e">
            <v>#DIV/0!</v>
          </cell>
          <cell r="DK230" t="e">
            <v>#DIV/0!</v>
          </cell>
          <cell r="DL230" t="e">
            <v>#DIV/0!</v>
          </cell>
          <cell r="DM230" t="e">
            <v>#DIV/0!</v>
          </cell>
          <cell r="DN230">
            <v>0.26810306208809725</v>
          </cell>
          <cell r="DO230" t="e">
            <v>#DIV/0!</v>
          </cell>
          <cell r="DP230" t="e">
            <v>#DIV/0!</v>
          </cell>
          <cell r="DQ230">
            <v>0.26445116455911877</v>
          </cell>
          <cell r="DR230" t="e">
            <v>#DIV/0!</v>
          </cell>
          <cell r="DS230" t="e">
            <v>#DIV/0!</v>
          </cell>
          <cell r="DT230">
            <v>0.26173533907040103</v>
          </cell>
          <cell r="DU230" t="e">
            <v>#DIV/0!</v>
          </cell>
          <cell r="DV230" t="e">
            <v>#DIV/0!</v>
          </cell>
          <cell r="DW230">
            <v>0.26229946478164567</v>
          </cell>
          <cell r="DX230" t="e">
            <v>#DIV/0!</v>
          </cell>
          <cell r="DY230" t="e">
            <v>#DIV/0!</v>
          </cell>
          <cell r="DZ230">
            <v>0.26868266946095581</v>
          </cell>
          <cell r="EA230" t="e">
            <v>#DIV/0!</v>
          </cell>
          <cell r="EB230" t="e">
            <v>#DIV/0!</v>
          </cell>
          <cell r="EC230">
            <v>0.27046688755969056</v>
          </cell>
          <cell r="ED230" t="e">
            <v>#DIV/0!</v>
          </cell>
          <cell r="EE230" t="e">
            <v>#DIV/0!</v>
          </cell>
          <cell r="EF230">
            <v>0.26414723840797188</v>
          </cell>
          <cell r="EG230" t="e">
            <v>#DIV/0!</v>
          </cell>
          <cell r="EH230" t="e">
            <v>#DIV/0!</v>
          </cell>
          <cell r="EI230">
            <v>0.26934525693437711</v>
          </cell>
          <cell r="EJ230">
            <v>0.26623526344286863</v>
          </cell>
          <cell r="EK230">
            <v>0.27150445088878111</v>
          </cell>
          <cell r="EL230">
            <v>0.26594881084337374</v>
          </cell>
          <cell r="EM230">
            <v>0.26365671009244435</v>
          </cell>
          <cell r="EN230">
            <v>0.26510940747727424</v>
          </cell>
          <cell r="EO230">
            <v>0.25635337341998932</v>
          </cell>
          <cell r="EP230">
            <v>0.2652545500986197</v>
          </cell>
          <cell r="EQ230">
            <v>0.2652545500986197</v>
          </cell>
          <cell r="ER230" t="e">
            <v>#DIV/0!</v>
          </cell>
          <cell r="ES230" t="e">
            <v>#DIV/0!</v>
          </cell>
          <cell r="ET230" t="e">
            <v>#DIV/0!</v>
          </cell>
          <cell r="EU230" t="e">
            <v>#DIV/0!</v>
          </cell>
          <cell r="EV230">
            <v>0.26248116588815507</v>
          </cell>
          <cell r="EW230">
            <v>0.26229126228531197</v>
          </cell>
          <cell r="EX230">
            <v>0.26044192010467265</v>
          </cell>
          <cell r="EY230">
            <v>0.25862112615875588</v>
          </cell>
          <cell r="EZ230">
            <v>0.26161862654196494</v>
          </cell>
          <cell r="FA230">
            <v>0.2611472716748009</v>
          </cell>
          <cell r="FB230">
            <v>0.2652545500986197</v>
          </cell>
          <cell r="FC230">
            <v>0.2652545500986197</v>
          </cell>
          <cell r="FD230" t="e">
            <v>#DIV/0!</v>
          </cell>
          <cell r="FE230" t="e">
            <v>#DIV/0!</v>
          </cell>
          <cell r="FF230" t="e">
            <v>#DIV/0!</v>
          </cell>
          <cell r="FG230" t="e">
            <v>#DIV/0!</v>
          </cell>
          <cell r="FH230">
            <v>0.2611472716748009</v>
          </cell>
          <cell r="FI230">
            <v>0.26202020683266636</v>
          </cell>
          <cell r="FJ230">
            <v>0.26675392754230753</v>
          </cell>
        </row>
      </sheetData>
      <sheetData sheetId="2" refreshError="1">
        <row r="5">
          <cell r="E5" t="str">
            <v>NEPGI</v>
          </cell>
          <cell r="H5">
            <v>2398.8062299799999</v>
          </cell>
          <cell r="I5">
            <v>4631.2622087600002</v>
          </cell>
          <cell r="J5">
            <v>6957.2571604200002</v>
          </cell>
          <cell r="K5">
            <v>9294.6758627700001</v>
          </cell>
          <cell r="L5">
            <v>11713.289977959999</v>
          </cell>
          <cell r="M5">
            <v>14046.99401819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2415.2616098400003</v>
          </cell>
          <cell r="U5">
            <v>4739.7826483500003</v>
          </cell>
          <cell r="V5">
            <v>7145.8194771400003</v>
          </cell>
          <cell r="W5">
            <v>9558.9956932800014</v>
          </cell>
          <cell r="X5">
            <v>11959.74946166</v>
          </cell>
          <cell r="Y5">
            <v>14381.784308190001</v>
          </cell>
          <cell r="Z5">
            <v>16810.017070170001</v>
          </cell>
          <cell r="AA5">
            <v>19252.656804090002</v>
          </cell>
          <cell r="AB5">
            <v>21694.909067529999</v>
          </cell>
          <cell r="AC5">
            <v>24183.137685470003</v>
          </cell>
          <cell r="AD5">
            <v>26651.035009700001</v>
          </cell>
          <cell r="AE5">
            <v>29154.94196176</v>
          </cell>
          <cell r="AF5">
            <v>2382.0702532399996</v>
          </cell>
          <cell r="AG5">
            <v>4639.6143539799996</v>
          </cell>
          <cell r="AH5">
            <v>7169.8801843599995</v>
          </cell>
          <cell r="AI5">
            <v>9530.7706969500014</v>
          </cell>
          <cell r="AJ5">
            <v>11972.982180749999</v>
          </cell>
          <cell r="AK5">
            <v>14313.709732040001</v>
          </cell>
          <cell r="AL5">
            <v>16717.07792625</v>
          </cell>
          <cell r="AM5">
            <v>19159.318224139999</v>
          </cell>
          <cell r="AN5">
            <v>21583.708487700002</v>
          </cell>
          <cell r="AO5">
            <v>23904.000836669999</v>
          </cell>
          <cell r="AP5">
            <v>26294.020550729998</v>
          </cell>
          <cell r="AQ5">
            <v>28674.315790189998</v>
          </cell>
          <cell r="AR5">
            <v>7153.8833874299999</v>
          </cell>
          <cell r="AS5">
            <v>7090.8591005100006</v>
          </cell>
          <cell r="AT5">
            <v>14127.70611252</v>
          </cell>
          <cell r="AU5">
            <v>14043.51216726</v>
          </cell>
          <cell r="AV5">
            <v>14047.054923709999</v>
          </cell>
          <cell r="AW5">
            <v>3784.17783779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29350.879100409999</v>
          </cell>
          <cell r="BE5">
            <v>29040.650359400002</v>
          </cell>
          <cell r="BF5">
            <v>28898.528378169998</v>
          </cell>
          <cell r="BG5">
            <v>28568.846638049999</v>
          </cell>
          <cell r="BH5">
            <v>28594.640110740002</v>
          </cell>
          <cell r="BI5">
            <v>5911.2728663100006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2398.8062299799999</v>
          </cell>
          <cell r="BQ5">
            <v>2232.4559787800004</v>
          </cell>
          <cell r="BR5">
            <v>2325.99495166</v>
          </cell>
          <cell r="BS5">
            <v>2337.4187023499999</v>
          </cell>
          <cell r="BT5">
            <v>2418.6141151899992</v>
          </cell>
          <cell r="BU5">
            <v>2333.7040402300008</v>
          </cell>
          <cell r="BV5">
            <v>-14046.99401819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2415.2616098400003</v>
          </cell>
          <cell r="CC5">
            <v>2324.5210385099999</v>
          </cell>
          <cell r="CD5">
            <v>2406.0368287900001</v>
          </cell>
          <cell r="CE5">
            <v>2413.1762161400011</v>
          </cell>
          <cell r="CF5">
            <v>2400.7537683799983</v>
          </cell>
          <cell r="CG5">
            <v>2422.0348465300012</v>
          </cell>
          <cell r="CH5">
            <v>2428.2327619799999</v>
          </cell>
          <cell r="CI5">
            <v>2442.6397339200012</v>
          </cell>
          <cell r="CJ5">
            <v>2442.2522634399975</v>
          </cell>
          <cell r="CK5">
            <v>2488.2286179400035</v>
          </cell>
          <cell r="CL5">
            <v>2467.897324229998</v>
          </cell>
          <cell r="CM5">
            <v>2503.9069520599987</v>
          </cell>
          <cell r="CN5">
            <v>2382.0702532399996</v>
          </cell>
          <cell r="CO5">
            <v>2257.54410074</v>
          </cell>
          <cell r="CP5">
            <v>2530.2658303799999</v>
          </cell>
          <cell r="CQ5">
            <v>2360.8905125900019</v>
          </cell>
          <cell r="CR5">
            <v>2442.2114837999979</v>
          </cell>
          <cell r="CS5">
            <v>2340.7275512900014</v>
          </cell>
          <cell r="CT5">
            <v>2403.3681942099993</v>
          </cell>
          <cell r="CU5">
            <v>2442.2402978899991</v>
          </cell>
          <cell r="CV5">
            <v>2424.3902635600025</v>
          </cell>
          <cell r="CW5">
            <v>2320.292348969997</v>
          </cell>
          <cell r="CX5">
            <v>2390.0197140599994</v>
          </cell>
          <cell r="CY5">
            <v>2380.2952394599997</v>
          </cell>
          <cell r="CZ5">
            <v>0</v>
          </cell>
          <cell r="DA5">
            <v>0</v>
          </cell>
          <cell r="DB5">
            <v>6957.2571604200002</v>
          </cell>
          <cell r="DC5">
            <v>0</v>
          </cell>
          <cell r="DD5">
            <v>0</v>
          </cell>
          <cell r="DE5">
            <v>7089.7368577699999</v>
          </cell>
          <cell r="DF5">
            <v>0</v>
          </cell>
          <cell r="DG5">
            <v>0</v>
          </cell>
          <cell r="DH5">
            <v>-14046.99401819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7145.8194771400003</v>
          </cell>
          <cell r="DO5">
            <v>0</v>
          </cell>
          <cell r="DP5">
            <v>0</v>
          </cell>
          <cell r="DQ5">
            <v>7235.9648310500006</v>
          </cell>
          <cell r="DR5">
            <v>0</v>
          </cell>
          <cell r="DS5">
            <v>0</v>
          </cell>
          <cell r="DT5">
            <v>7313.1247593399985</v>
          </cell>
          <cell r="DU5">
            <v>0</v>
          </cell>
          <cell r="DV5">
            <v>0</v>
          </cell>
          <cell r="DW5">
            <v>7460.0328942300002</v>
          </cell>
          <cell r="DX5">
            <v>0</v>
          </cell>
          <cell r="DY5">
            <v>0</v>
          </cell>
          <cell r="DZ5">
            <v>7169.8801843599995</v>
          </cell>
          <cell r="EA5">
            <v>0</v>
          </cell>
          <cell r="EB5">
            <v>0</v>
          </cell>
          <cell r="EC5">
            <v>7143.8295476800013</v>
          </cell>
          <cell r="ED5">
            <v>0</v>
          </cell>
          <cell r="EE5">
            <v>0</v>
          </cell>
          <cell r="EF5">
            <v>7269.9987556600008</v>
          </cell>
          <cell r="EG5">
            <v>0</v>
          </cell>
          <cell r="EH5">
            <v>0</v>
          </cell>
          <cell r="EI5">
            <v>7090.6073024899961</v>
          </cell>
          <cell r="EJ5">
            <v>7153.8833874299999</v>
          </cell>
          <cell r="EK5">
            <v>7090.8591005100006</v>
          </cell>
          <cell r="EL5">
            <v>7170.4489520999996</v>
          </cell>
          <cell r="EM5">
            <v>7086.2550068399996</v>
          </cell>
          <cell r="EN5">
            <v>7089.7977632899983</v>
          </cell>
          <cell r="EO5">
            <v>-10262.816180400001</v>
          </cell>
          <cell r="EP5">
            <v>-14046.99401819</v>
          </cell>
          <cell r="EQ5">
            <v>-14046.99401819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29350.879100409999</v>
          </cell>
          <cell r="EW5">
            <v>29040.650359400002</v>
          </cell>
          <cell r="EX5">
            <v>21941.27121775</v>
          </cell>
          <cell r="EY5">
            <v>21611.589477629997</v>
          </cell>
          <cell r="EZ5">
            <v>21637.382950320003</v>
          </cell>
          <cell r="FA5">
            <v>-8135.7211518799995</v>
          </cell>
          <cell r="FB5">
            <v>-14046.99401819</v>
          </cell>
          <cell r="FC5">
            <v>-14046.99401819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-8135.7211518799995</v>
          </cell>
          <cell r="FI5">
            <v>14773.157653569999</v>
          </cell>
          <cell r="FJ5">
            <v>14360.606058149997</v>
          </cell>
        </row>
        <row r="6">
          <cell r="E6" t="str">
            <v>NEPGlobal Corporate</v>
          </cell>
          <cell r="H6">
            <v>424.69913687999997</v>
          </cell>
          <cell r="I6">
            <v>806.14817507999999</v>
          </cell>
          <cell r="J6">
            <v>1251.5869330399998</v>
          </cell>
          <cell r="K6">
            <v>1706.8573702399999</v>
          </cell>
          <cell r="L6">
            <v>2156.1112671999999</v>
          </cell>
          <cell r="M6">
            <v>2581.0553437899998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424.69913691000005</v>
          </cell>
          <cell r="U6">
            <v>848.47004801000003</v>
          </cell>
          <cell r="V6">
            <v>1271.95771315</v>
          </cell>
          <cell r="W6">
            <v>1703.4230595500001</v>
          </cell>
          <cell r="X6">
            <v>2139.9420976300003</v>
          </cell>
          <cell r="Y6">
            <v>2569.5124721399998</v>
          </cell>
          <cell r="Z6">
            <v>3002.84147179</v>
          </cell>
          <cell r="AA6">
            <v>3440.3079206999996</v>
          </cell>
          <cell r="AB6">
            <v>3873.7043873100001</v>
          </cell>
          <cell r="AC6">
            <v>4319.2933650900004</v>
          </cell>
          <cell r="AD6">
            <v>4768.9559941899997</v>
          </cell>
          <cell r="AE6">
            <v>5212.8834505100003</v>
          </cell>
          <cell r="AF6">
            <v>400.03027610999999</v>
          </cell>
          <cell r="AG6">
            <v>773.28261250000003</v>
          </cell>
          <cell r="AH6">
            <v>1270.1071154700001</v>
          </cell>
          <cell r="AI6">
            <v>1656.63959026</v>
          </cell>
          <cell r="AJ6">
            <v>2080.4651545199999</v>
          </cell>
          <cell r="AK6">
            <v>2490.8306899099998</v>
          </cell>
          <cell r="AL6">
            <v>2857.6146095399999</v>
          </cell>
          <cell r="AM6">
            <v>3283.8176209600001</v>
          </cell>
          <cell r="AN6">
            <v>3773.3436906300003</v>
          </cell>
          <cell r="AO6">
            <v>4150.8096747199997</v>
          </cell>
          <cell r="AP6">
            <v>4592.4722791099994</v>
          </cell>
          <cell r="AQ6">
            <v>5051.8255791000001</v>
          </cell>
          <cell r="AR6">
            <v>1308.1102372400001</v>
          </cell>
          <cell r="AS6">
            <v>1291.4005465400001</v>
          </cell>
          <cell r="AT6">
            <v>2581.0369545999997</v>
          </cell>
          <cell r="AU6">
            <v>2563.1162318299998</v>
          </cell>
          <cell r="AV6">
            <v>2578.7306124299998</v>
          </cell>
          <cell r="AW6">
            <v>1664.0807148199999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5421.6602672200006</v>
          </cell>
          <cell r="BE6">
            <v>5346.6675436300002</v>
          </cell>
          <cell r="BF6">
            <v>5300.9804309199999</v>
          </cell>
          <cell r="BG6">
            <v>5286.1784060200007</v>
          </cell>
          <cell r="BH6">
            <v>5284.3858683599992</v>
          </cell>
          <cell r="BI6">
            <v>2953.018831260000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24.69913687999997</v>
          </cell>
          <cell r="BQ6">
            <v>381.44903820000002</v>
          </cell>
          <cell r="BR6">
            <v>445.43875795999986</v>
          </cell>
          <cell r="BS6">
            <v>455.27043720000006</v>
          </cell>
          <cell r="BT6">
            <v>449.25389696000002</v>
          </cell>
          <cell r="BU6">
            <v>424.9440765899999</v>
          </cell>
          <cell r="BV6">
            <v>-2581.0553437899998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424.69913691000005</v>
          </cell>
          <cell r="CC6">
            <v>423.77091109999998</v>
          </cell>
          <cell r="CD6">
            <v>423.48766513999999</v>
          </cell>
          <cell r="CE6">
            <v>431.46534640000004</v>
          </cell>
          <cell r="CF6">
            <v>436.5190380800002</v>
          </cell>
          <cell r="CG6">
            <v>429.57037450999951</v>
          </cell>
          <cell r="CH6">
            <v>433.32899965000024</v>
          </cell>
          <cell r="CI6">
            <v>437.4664489099996</v>
          </cell>
          <cell r="CJ6">
            <v>433.39646661000052</v>
          </cell>
          <cell r="CK6">
            <v>445.58897778000028</v>
          </cell>
          <cell r="CL6">
            <v>449.66262909999932</v>
          </cell>
          <cell r="CM6">
            <v>443.9274563200006</v>
          </cell>
          <cell r="CN6">
            <v>400.03027610999999</v>
          </cell>
          <cell r="CO6">
            <v>373.25233639000004</v>
          </cell>
          <cell r="CP6">
            <v>496.82450297000003</v>
          </cell>
          <cell r="CQ6">
            <v>386.53247478999992</v>
          </cell>
          <cell r="CR6">
            <v>423.82556425999996</v>
          </cell>
          <cell r="CS6">
            <v>410.36553538999988</v>
          </cell>
          <cell r="CT6">
            <v>366.78391963000013</v>
          </cell>
          <cell r="CU6">
            <v>426.20301142000017</v>
          </cell>
          <cell r="CV6">
            <v>489.5260696700002</v>
          </cell>
          <cell r="CW6">
            <v>377.46598408999944</v>
          </cell>
          <cell r="CX6">
            <v>441.66260438999961</v>
          </cell>
          <cell r="CY6">
            <v>459.35329999000078</v>
          </cell>
          <cell r="CZ6">
            <v>0</v>
          </cell>
          <cell r="DA6">
            <v>0</v>
          </cell>
          <cell r="DB6">
            <v>1251.5869330399998</v>
          </cell>
          <cell r="DC6">
            <v>0</v>
          </cell>
          <cell r="DD6">
            <v>0</v>
          </cell>
          <cell r="DE6">
            <v>1329.46841075</v>
          </cell>
          <cell r="DF6">
            <v>0</v>
          </cell>
          <cell r="DG6">
            <v>0</v>
          </cell>
          <cell r="DH6">
            <v>-2581.0553437899998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1271.95771315</v>
          </cell>
          <cell r="DO6">
            <v>0</v>
          </cell>
          <cell r="DP6">
            <v>0</v>
          </cell>
          <cell r="DQ6">
            <v>1297.5547589899998</v>
          </cell>
          <cell r="DR6">
            <v>0</v>
          </cell>
          <cell r="DS6">
            <v>0</v>
          </cell>
          <cell r="DT6">
            <v>1304.1919151700004</v>
          </cell>
          <cell r="DU6">
            <v>0</v>
          </cell>
          <cell r="DV6">
            <v>0</v>
          </cell>
          <cell r="DW6">
            <v>1339.1790632000002</v>
          </cell>
          <cell r="DX6">
            <v>0</v>
          </cell>
          <cell r="DY6">
            <v>0</v>
          </cell>
          <cell r="DZ6">
            <v>1270.1071154700001</v>
          </cell>
          <cell r="EA6">
            <v>0</v>
          </cell>
          <cell r="EB6">
            <v>0</v>
          </cell>
          <cell r="EC6">
            <v>1220.7235744399998</v>
          </cell>
          <cell r="ED6">
            <v>0</v>
          </cell>
          <cell r="EE6">
            <v>0</v>
          </cell>
          <cell r="EF6">
            <v>1282.5130007200005</v>
          </cell>
          <cell r="EG6">
            <v>0</v>
          </cell>
          <cell r="EH6">
            <v>0</v>
          </cell>
          <cell r="EI6">
            <v>1278.4818884699998</v>
          </cell>
          <cell r="EJ6">
            <v>1308.1102372400001</v>
          </cell>
          <cell r="EK6">
            <v>1291.4005465400001</v>
          </cell>
          <cell r="EL6">
            <v>1329.4500215599999</v>
          </cell>
          <cell r="EM6">
            <v>1311.52929879</v>
          </cell>
          <cell r="EN6">
            <v>1327.14367939</v>
          </cell>
          <cell r="EO6">
            <v>-916.97462896999991</v>
          </cell>
          <cell r="EP6">
            <v>-2581.0553437899998</v>
          </cell>
          <cell r="EQ6">
            <v>-2581.0553437899998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5421.6602672200006</v>
          </cell>
          <cell r="EW6">
            <v>5346.6675436300002</v>
          </cell>
          <cell r="EX6">
            <v>4049.3934978799998</v>
          </cell>
          <cell r="EY6">
            <v>4034.5914729800006</v>
          </cell>
          <cell r="EZ6">
            <v>4032.7989353199991</v>
          </cell>
          <cell r="FA6">
            <v>371.96348747000047</v>
          </cell>
          <cell r="FB6">
            <v>-2581.0553437899998</v>
          </cell>
          <cell r="FC6">
            <v>-2581.0553437899998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371.96348747000047</v>
          </cell>
          <cell r="FI6">
            <v>2643.3709783700006</v>
          </cell>
          <cell r="FJ6">
            <v>2560.9948891900003</v>
          </cell>
        </row>
        <row r="7">
          <cell r="E7" t="str">
            <v>NEPNAC</v>
          </cell>
          <cell r="H7">
            <v>629.46987033000005</v>
          </cell>
          <cell r="I7">
            <v>1199.5936412399999</v>
          </cell>
          <cell r="J7">
            <v>1762.75660455</v>
          </cell>
          <cell r="K7">
            <v>2368.71179218</v>
          </cell>
          <cell r="L7">
            <v>3002.5554353299999</v>
          </cell>
          <cell r="M7">
            <v>3605.821200599999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619.94898797999997</v>
          </cell>
          <cell r="U7">
            <v>1230.9677818800001</v>
          </cell>
          <cell r="V7">
            <v>1858.4210856099999</v>
          </cell>
          <cell r="W7">
            <v>2506.46272714</v>
          </cell>
          <cell r="X7">
            <v>3135.2126141500003</v>
          </cell>
          <cell r="Y7">
            <v>3775.60977009</v>
          </cell>
          <cell r="Z7">
            <v>4427.56620441</v>
          </cell>
          <cell r="AA7">
            <v>5078.1504033599995</v>
          </cell>
          <cell r="AB7">
            <v>5736.4755096600002</v>
          </cell>
          <cell r="AC7">
            <v>6405.6894471300002</v>
          </cell>
          <cell r="AD7">
            <v>7076.5243989199998</v>
          </cell>
          <cell r="AE7">
            <v>7746.9132678599999</v>
          </cell>
          <cell r="AF7">
            <v>608.73306095000009</v>
          </cell>
          <cell r="AG7">
            <v>1176.9989979500001</v>
          </cell>
          <cell r="AH7">
            <v>1820.36128138</v>
          </cell>
          <cell r="AI7">
            <v>2459.5720776200001</v>
          </cell>
          <cell r="AJ7">
            <v>3119.54538589</v>
          </cell>
          <cell r="AK7">
            <v>3718.1216186300003</v>
          </cell>
          <cell r="AL7">
            <v>4373.8639144999997</v>
          </cell>
          <cell r="AM7">
            <v>5038.5813753699995</v>
          </cell>
          <cell r="AN7">
            <v>5665.0917481099996</v>
          </cell>
          <cell r="AO7">
            <v>6267.8202328900006</v>
          </cell>
          <cell r="AP7">
            <v>6941.3014597800002</v>
          </cell>
          <cell r="AQ7">
            <v>7584.4902991400004</v>
          </cell>
          <cell r="AR7">
            <v>1858.4210856099999</v>
          </cell>
          <cell r="AS7">
            <v>1820.73227552</v>
          </cell>
          <cell r="AT7">
            <v>3657.9891091100003</v>
          </cell>
          <cell r="AU7">
            <v>3610.8047172399997</v>
          </cell>
          <cell r="AV7">
            <v>3605.6913355199999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7746.9132678599999</v>
          </cell>
          <cell r="BE7">
            <v>7576.7140347599998</v>
          </cell>
          <cell r="BF7">
            <v>7624.5999378699998</v>
          </cell>
          <cell r="BG7">
            <v>7428.0845997500001</v>
          </cell>
          <cell r="BH7">
            <v>7432.2299068800003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629.46987033000005</v>
          </cell>
          <cell r="BQ7">
            <v>570.12377090999985</v>
          </cell>
          <cell r="BR7">
            <v>563.16296331000012</v>
          </cell>
          <cell r="BS7">
            <v>605.95518762999995</v>
          </cell>
          <cell r="BT7">
            <v>633.84364314999993</v>
          </cell>
          <cell r="BU7">
            <v>603.26576526999997</v>
          </cell>
          <cell r="BV7">
            <v>-3605.8212005999999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619.94898797999997</v>
          </cell>
          <cell r="CC7">
            <v>611.01879390000011</v>
          </cell>
          <cell r="CD7">
            <v>627.45330372999979</v>
          </cell>
          <cell r="CE7">
            <v>648.04164153000011</v>
          </cell>
          <cell r="CF7">
            <v>628.74988701000029</v>
          </cell>
          <cell r="CG7">
            <v>640.39715593999972</v>
          </cell>
          <cell r="CH7">
            <v>651.95643431999997</v>
          </cell>
          <cell r="CI7">
            <v>650.58419894999952</v>
          </cell>
          <cell r="CJ7">
            <v>658.3251063000007</v>
          </cell>
          <cell r="CK7">
            <v>669.21393747000002</v>
          </cell>
          <cell r="CL7">
            <v>670.83495178999965</v>
          </cell>
          <cell r="CM7">
            <v>670.38886894000007</v>
          </cell>
          <cell r="CN7">
            <v>608.73306095000009</v>
          </cell>
          <cell r="CO7">
            <v>568.26593700000001</v>
          </cell>
          <cell r="CP7">
            <v>643.36228342999993</v>
          </cell>
          <cell r="CQ7">
            <v>639.21079624000004</v>
          </cell>
          <cell r="CR7">
            <v>659.97330826999996</v>
          </cell>
          <cell r="CS7">
            <v>598.57623274000025</v>
          </cell>
          <cell r="CT7">
            <v>655.74229586999945</v>
          </cell>
          <cell r="CU7">
            <v>664.71746086999974</v>
          </cell>
          <cell r="CV7">
            <v>626.51037274000009</v>
          </cell>
          <cell r="CW7">
            <v>602.72848478000105</v>
          </cell>
          <cell r="CX7">
            <v>673.48122688999956</v>
          </cell>
          <cell r="CY7">
            <v>643.1888393600002</v>
          </cell>
          <cell r="CZ7">
            <v>0</v>
          </cell>
          <cell r="DA7">
            <v>0</v>
          </cell>
          <cell r="DB7">
            <v>1762.75660455</v>
          </cell>
          <cell r="DC7">
            <v>0</v>
          </cell>
          <cell r="DD7">
            <v>0</v>
          </cell>
          <cell r="DE7">
            <v>1843.0645960499999</v>
          </cell>
          <cell r="DF7">
            <v>0</v>
          </cell>
          <cell r="DG7">
            <v>0</v>
          </cell>
          <cell r="DH7">
            <v>-3605.8212005999999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1858.4210856099999</v>
          </cell>
          <cell r="DO7">
            <v>0</v>
          </cell>
          <cell r="DP7">
            <v>0</v>
          </cell>
          <cell r="DQ7">
            <v>1917.1886844800001</v>
          </cell>
          <cell r="DR7">
            <v>0</v>
          </cell>
          <cell r="DS7">
            <v>0</v>
          </cell>
          <cell r="DT7">
            <v>1960.8657395700002</v>
          </cell>
          <cell r="DU7">
            <v>0</v>
          </cell>
          <cell r="DV7">
            <v>0</v>
          </cell>
          <cell r="DW7">
            <v>2010.4377581999997</v>
          </cell>
          <cell r="DX7">
            <v>0</v>
          </cell>
          <cell r="DY7">
            <v>0</v>
          </cell>
          <cell r="DZ7">
            <v>1820.36128138</v>
          </cell>
          <cell r="EA7">
            <v>0</v>
          </cell>
          <cell r="EB7">
            <v>0</v>
          </cell>
          <cell r="EC7">
            <v>1897.7603372500002</v>
          </cell>
          <cell r="ED7">
            <v>0</v>
          </cell>
          <cell r="EE7">
            <v>0</v>
          </cell>
          <cell r="EF7">
            <v>1946.9701294799993</v>
          </cell>
          <cell r="EG7">
            <v>0</v>
          </cell>
          <cell r="EH7">
            <v>0</v>
          </cell>
          <cell r="EI7">
            <v>1919.3985510300008</v>
          </cell>
          <cell r="EJ7">
            <v>1858.4210856099999</v>
          </cell>
          <cell r="EK7">
            <v>1820.73227552</v>
          </cell>
          <cell r="EL7">
            <v>1895.2325045600003</v>
          </cell>
          <cell r="EM7">
            <v>1848.0481126899997</v>
          </cell>
          <cell r="EN7">
            <v>1842.9347309699999</v>
          </cell>
          <cell r="EO7">
            <v>-3605.8212005999999</v>
          </cell>
          <cell r="EP7">
            <v>-3605.8212005999999</v>
          </cell>
          <cell r="EQ7">
            <v>-3605.8212005999999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7746.9132678599999</v>
          </cell>
          <cell r="EW7">
            <v>7576.7140347599998</v>
          </cell>
          <cell r="EX7">
            <v>5861.8433333200001</v>
          </cell>
          <cell r="EY7">
            <v>5665.3279952000003</v>
          </cell>
          <cell r="EZ7">
            <v>5669.4733023300005</v>
          </cell>
          <cell r="FA7">
            <v>-3605.8212005999999</v>
          </cell>
          <cell r="FB7">
            <v>-3605.8212005999999</v>
          </cell>
          <cell r="FC7">
            <v>-3605.8212005999999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-3605.8212005999999</v>
          </cell>
          <cell r="FI7">
            <v>3971.3034977699999</v>
          </cell>
          <cell r="FJ7">
            <v>3866.3686805100001</v>
          </cell>
        </row>
        <row r="8">
          <cell r="E8" t="str">
            <v>NEPEurope</v>
          </cell>
          <cell r="H8">
            <v>1072.75299984</v>
          </cell>
          <cell r="I8">
            <v>2086.4441880700001</v>
          </cell>
          <cell r="J8">
            <v>3143.3804042399997</v>
          </cell>
          <cell r="K8">
            <v>4166.6125929199998</v>
          </cell>
          <cell r="L8">
            <v>5214.7439466899996</v>
          </cell>
          <cell r="M8">
            <v>6236.3230218599992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1073.7608044999999</v>
          </cell>
          <cell r="U8">
            <v>2094.8122674900001</v>
          </cell>
          <cell r="V8">
            <v>3144.4351520500004</v>
          </cell>
          <cell r="W8">
            <v>4181.87795353</v>
          </cell>
          <cell r="X8">
            <v>5229.34745742</v>
          </cell>
          <cell r="Y8">
            <v>6264.9501724100001</v>
          </cell>
          <cell r="Z8">
            <v>7312.3445666099997</v>
          </cell>
          <cell r="AA8">
            <v>8356.7927110199998</v>
          </cell>
          <cell r="AB8">
            <v>9388.7715560500001</v>
          </cell>
          <cell r="AC8">
            <v>10446.0188803</v>
          </cell>
          <cell r="AD8">
            <v>11481.400799200001</v>
          </cell>
          <cell r="AE8">
            <v>12534.519013030002</v>
          </cell>
          <cell r="AF8">
            <v>1114.3902404200001</v>
          </cell>
          <cell r="AG8">
            <v>2192.4382085900002</v>
          </cell>
          <cell r="AH8">
            <v>3339.5750458100001</v>
          </cell>
          <cell r="AI8">
            <v>4424.8741445200003</v>
          </cell>
          <cell r="AJ8">
            <v>5524.4402370600001</v>
          </cell>
          <cell r="AK8">
            <v>6607.9663983400005</v>
          </cell>
          <cell r="AL8">
            <v>7705.1539342200003</v>
          </cell>
          <cell r="AM8">
            <v>8788.3444264400005</v>
          </cell>
          <cell r="AN8">
            <v>9854.0594111999999</v>
          </cell>
          <cell r="AO8">
            <v>10897.371802450001</v>
          </cell>
          <cell r="AP8">
            <v>11910.09447163</v>
          </cell>
          <cell r="AQ8">
            <v>12943.89484891</v>
          </cell>
          <cell r="AR8">
            <v>3136.02460509</v>
          </cell>
          <cell r="AS8">
            <v>3147.2897989899998</v>
          </cell>
          <cell r="AT8">
            <v>6238.21446724</v>
          </cell>
          <cell r="AU8">
            <v>6239.1235170399996</v>
          </cell>
          <cell r="AV8">
            <v>6248.5589676300006</v>
          </cell>
          <cell r="AW8">
            <v>414.76584594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12530.82682584</v>
          </cell>
          <cell r="BE8">
            <v>12496.32464268</v>
          </cell>
          <cell r="BF8">
            <v>12422.507712979999</v>
          </cell>
          <cell r="BG8">
            <v>12411.418286</v>
          </cell>
          <cell r="BH8">
            <v>12447.307772759999</v>
          </cell>
          <cell r="BI8">
            <v>555.90354342000001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072.75299984</v>
          </cell>
          <cell r="BQ8">
            <v>1013.6911882300001</v>
          </cell>
          <cell r="BR8">
            <v>1056.9362161699996</v>
          </cell>
          <cell r="BS8">
            <v>1023.23218868</v>
          </cell>
          <cell r="BT8">
            <v>1048.1313537699998</v>
          </cell>
          <cell r="BU8">
            <v>1021.5790751699997</v>
          </cell>
          <cell r="BV8">
            <v>-6236.3230218599992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1073.7608044999999</v>
          </cell>
          <cell r="CC8">
            <v>1021.0514629900001</v>
          </cell>
          <cell r="CD8">
            <v>1049.6228845600003</v>
          </cell>
          <cell r="CE8">
            <v>1037.4428014799996</v>
          </cell>
          <cell r="CF8">
            <v>1047.4695038899999</v>
          </cell>
          <cell r="CG8">
            <v>1035.6027149900001</v>
          </cell>
          <cell r="CH8">
            <v>1047.3943941999996</v>
          </cell>
          <cell r="CI8">
            <v>1044.4481444100002</v>
          </cell>
          <cell r="CJ8">
            <v>1031.9788450300002</v>
          </cell>
          <cell r="CK8">
            <v>1057.24732425</v>
          </cell>
          <cell r="CL8">
            <v>1035.3819189000005</v>
          </cell>
          <cell r="CM8">
            <v>1053.118213830001</v>
          </cell>
          <cell r="CN8">
            <v>1114.3902404200001</v>
          </cell>
          <cell r="CO8">
            <v>1078.0479681700001</v>
          </cell>
          <cell r="CP8">
            <v>1147.13683722</v>
          </cell>
          <cell r="CQ8">
            <v>1085.2990987100002</v>
          </cell>
          <cell r="CR8">
            <v>1099.5660925399998</v>
          </cell>
          <cell r="CS8">
            <v>1083.5261612800005</v>
          </cell>
          <cell r="CT8">
            <v>1097.1875358799998</v>
          </cell>
          <cell r="CU8">
            <v>1083.1904922200001</v>
          </cell>
          <cell r="CV8">
            <v>1065.7149847599994</v>
          </cell>
          <cell r="CW8">
            <v>1043.3123912500014</v>
          </cell>
          <cell r="CX8">
            <v>1012.7226691799988</v>
          </cell>
          <cell r="CY8">
            <v>1033.8003772800002</v>
          </cell>
          <cell r="CZ8">
            <v>0</v>
          </cell>
          <cell r="DA8">
            <v>0</v>
          </cell>
          <cell r="DB8">
            <v>3143.3804042399997</v>
          </cell>
          <cell r="DC8">
            <v>0</v>
          </cell>
          <cell r="DD8">
            <v>0</v>
          </cell>
          <cell r="DE8">
            <v>3092.9426176199995</v>
          </cell>
          <cell r="DF8">
            <v>0</v>
          </cell>
          <cell r="DG8">
            <v>0</v>
          </cell>
          <cell r="DH8">
            <v>-6236.3230218599992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3144.4351520500004</v>
          </cell>
          <cell r="DO8">
            <v>0</v>
          </cell>
          <cell r="DP8">
            <v>0</v>
          </cell>
          <cell r="DQ8">
            <v>3120.5150203599997</v>
          </cell>
          <cell r="DR8">
            <v>0</v>
          </cell>
          <cell r="DS8">
            <v>0</v>
          </cell>
          <cell r="DT8">
            <v>3123.82138364</v>
          </cell>
          <cell r="DU8">
            <v>0</v>
          </cell>
          <cell r="DV8">
            <v>0</v>
          </cell>
          <cell r="DW8">
            <v>3145.7474569800015</v>
          </cell>
          <cell r="DX8">
            <v>0</v>
          </cell>
          <cell r="DY8">
            <v>0</v>
          </cell>
          <cell r="DZ8">
            <v>3339.5750458100001</v>
          </cell>
          <cell r="EA8">
            <v>0</v>
          </cell>
          <cell r="EB8">
            <v>0</v>
          </cell>
          <cell r="EC8">
            <v>3268.3913525300004</v>
          </cell>
          <cell r="ED8">
            <v>0</v>
          </cell>
          <cell r="EE8">
            <v>0</v>
          </cell>
          <cell r="EF8">
            <v>3246.0930128599994</v>
          </cell>
          <cell r="EG8">
            <v>0</v>
          </cell>
          <cell r="EH8">
            <v>0</v>
          </cell>
          <cell r="EI8">
            <v>3089.8354377100004</v>
          </cell>
          <cell r="EJ8">
            <v>3136.02460509</v>
          </cell>
          <cell r="EK8">
            <v>3147.2897989899998</v>
          </cell>
          <cell r="EL8">
            <v>3094.8340630000002</v>
          </cell>
          <cell r="EM8">
            <v>3095.7431127999998</v>
          </cell>
          <cell r="EN8">
            <v>3105.1785633900008</v>
          </cell>
          <cell r="EO8">
            <v>-5821.5571759099994</v>
          </cell>
          <cell r="EP8">
            <v>-6236.3230218599992</v>
          </cell>
          <cell r="EQ8">
            <v>-6236.3230218599992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12530.82682584</v>
          </cell>
          <cell r="EW8">
            <v>12496.32464268</v>
          </cell>
          <cell r="EX8">
            <v>9279.1273087400004</v>
          </cell>
          <cell r="EY8">
            <v>9268.0378817599994</v>
          </cell>
          <cell r="EZ8">
            <v>9303.9273685199987</v>
          </cell>
          <cell r="FA8">
            <v>-5680.4194784399988</v>
          </cell>
          <cell r="FB8">
            <v>-6236.3230218599992</v>
          </cell>
          <cell r="FC8">
            <v>-6236.3230218599992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-5680.4194784399988</v>
          </cell>
          <cell r="FI8">
            <v>6269.5688406200015</v>
          </cell>
          <cell r="FJ8">
            <v>6335.9284505699998</v>
          </cell>
        </row>
        <row r="9">
          <cell r="E9" t="str">
            <v>NEPIM Total</v>
          </cell>
          <cell r="H9">
            <v>270.30751330999999</v>
          </cell>
          <cell r="I9">
            <v>523.28450707000002</v>
          </cell>
          <cell r="J9">
            <v>779.89797857000008</v>
          </cell>
          <cell r="K9">
            <v>1045.17209626</v>
          </cell>
          <cell r="L9">
            <v>1316.48282657</v>
          </cell>
          <cell r="M9">
            <v>1590.70862403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5.27597083000001</v>
          </cell>
          <cell r="U9">
            <v>562.37913174000005</v>
          </cell>
          <cell r="V9">
            <v>866.27539748000004</v>
          </cell>
          <cell r="W9">
            <v>1160.9251145999999</v>
          </cell>
          <cell r="X9">
            <v>1447.3637443800001</v>
          </cell>
          <cell r="Y9">
            <v>1762.25163585</v>
          </cell>
          <cell r="Z9">
            <v>2056.2278600499999</v>
          </cell>
          <cell r="AA9">
            <v>2364.7920920799997</v>
          </cell>
          <cell r="AB9">
            <v>2681.7672279699996</v>
          </cell>
          <cell r="AC9">
            <v>2996.3688967899998</v>
          </cell>
          <cell r="AD9">
            <v>3306.8100116199998</v>
          </cell>
          <cell r="AE9">
            <v>3641.7057149699999</v>
          </cell>
          <cell r="AF9">
            <v>256.00638191999997</v>
          </cell>
          <cell r="AG9">
            <v>489.84040189000001</v>
          </cell>
          <cell r="AH9">
            <v>730.89840815000002</v>
          </cell>
          <cell r="AI9">
            <v>976.48761173000003</v>
          </cell>
          <cell r="AJ9">
            <v>1233.08734527</v>
          </cell>
          <cell r="AK9">
            <v>1470.1308334</v>
          </cell>
          <cell r="AL9">
            <v>1753.33237717</v>
          </cell>
          <cell r="AM9">
            <v>2013.4017526600001</v>
          </cell>
          <cell r="AN9">
            <v>2243.1868310999998</v>
          </cell>
          <cell r="AO9">
            <v>2535.1658761999997</v>
          </cell>
          <cell r="AP9">
            <v>2792.8989083200004</v>
          </cell>
          <cell r="AQ9">
            <v>3023.0982063599999</v>
          </cell>
          <cell r="AR9">
            <v>846.59733064</v>
          </cell>
          <cell r="AS9">
            <v>814.06807300000003</v>
          </cell>
          <cell r="AT9">
            <v>1626.2129856400002</v>
          </cell>
          <cell r="AU9">
            <v>1614.0892930799998</v>
          </cell>
          <cell r="AV9">
            <v>1589.0141105499999</v>
          </cell>
          <cell r="AW9">
            <v>1705.33127702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3632.5582240999997</v>
          </cell>
          <cell r="BE9">
            <v>3589.3853458099998</v>
          </cell>
          <cell r="BF9">
            <v>3516.8356321599999</v>
          </cell>
          <cell r="BG9">
            <v>3417.4866368000003</v>
          </cell>
          <cell r="BH9">
            <v>3396.2992032800003</v>
          </cell>
          <cell r="BI9">
            <v>2402.350491630000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70.30751330999999</v>
          </cell>
          <cell r="BQ9">
            <v>252.97699376000003</v>
          </cell>
          <cell r="BR9">
            <v>256.61347150000006</v>
          </cell>
          <cell r="BS9">
            <v>265.27411768999991</v>
          </cell>
          <cell r="BT9">
            <v>271.31073031000005</v>
          </cell>
          <cell r="BU9">
            <v>274.22579745999997</v>
          </cell>
          <cell r="BV9">
            <v>-1590.70862403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295.27597083000001</v>
          </cell>
          <cell r="CC9">
            <v>267.10316091000004</v>
          </cell>
          <cell r="CD9">
            <v>303.89626573999999</v>
          </cell>
          <cell r="CE9">
            <v>294.64971711999988</v>
          </cell>
          <cell r="CF9">
            <v>286.43862978000016</v>
          </cell>
          <cell r="CG9">
            <v>314.88789146999989</v>
          </cell>
          <cell r="CH9">
            <v>293.97622419999993</v>
          </cell>
          <cell r="CI9">
            <v>308.56423202999986</v>
          </cell>
          <cell r="CJ9">
            <v>316.97513588999982</v>
          </cell>
          <cell r="CK9">
            <v>314.60166882000021</v>
          </cell>
          <cell r="CL9">
            <v>310.44111483000006</v>
          </cell>
          <cell r="CM9">
            <v>334.89570335000008</v>
          </cell>
          <cell r="CN9">
            <v>256.00638191999997</v>
          </cell>
          <cell r="CO9">
            <v>233.83401997000004</v>
          </cell>
          <cell r="CP9">
            <v>241.05800626000001</v>
          </cell>
          <cell r="CQ9">
            <v>245.58920358</v>
          </cell>
          <cell r="CR9">
            <v>256.59973353999999</v>
          </cell>
          <cell r="CS9">
            <v>237.04348813000001</v>
          </cell>
          <cell r="CT9">
            <v>283.20154376999994</v>
          </cell>
          <cell r="CU9">
            <v>260.06937549000008</v>
          </cell>
          <cell r="CV9">
            <v>229.78507843999978</v>
          </cell>
          <cell r="CW9">
            <v>291.97904509999989</v>
          </cell>
          <cell r="CX9">
            <v>257.73303212000064</v>
          </cell>
          <cell r="CY9">
            <v>230.19929803999958</v>
          </cell>
          <cell r="CZ9">
            <v>0</v>
          </cell>
          <cell r="DA9">
            <v>0</v>
          </cell>
          <cell r="DB9">
            <v>779.89797857000008</v>
          </cell>
          <cell r="DC9">
            <v>0</v>
          </cell>
          <cell r="DD9">
            <v>0</v>
          </cell>
          <cell r="DE9">
            <v>810.81064545999993</v>
          </cell>
          <cell r="DF9">
            <v>0</v>
          </cell>
          <cell r="DG9">
            <v>0</v>
          </cell>
          <cell r="DH9">
            <v>-1590.70862403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866.27539748000004</v>
          </cell>
          <cell r="DO9">
            <v>0</v>
          </cell>
          <cell r="DP9">
            <v>0</v>
          </cell>
          <cell r="DQ9">
            <v>895.97623836999992</v>
          </cell>
          <cell r="DR9">
            <v>0</v>
          </cell>
          <cell r="DS9">
            <v>0</v>
          </cell>
          <cell r="DT9">
            <v>919.51559211999961</v>
          </cell>
          <cell r="DU9">
            <v>0</v>
          </cell>
          <cell r="DV9">
            <v>0</v>
          </cell>
          <cell r="DW9">
            <v>959.93848700000035</v>
          </cell>
          <cell r="DX9">
            <v>0</v>
          </cell>
          <cell r="DY9">
            <v>0</v>
          </cell>
          <cell r="DZ9">
            <v>730.89840815000002</v>
          </cell>
          <cell r="EA9">
            <v>0</v>
          </cell>
          <cell r="EB9">
            <v>0</v>
          </cell>
          <cell r="EC9">
            <v>739.23242525000001</v>
          </cell>
          <cell r="ED9">
            <v>0</v>
          </cell>
          <cell r="EE9">
            <v>0</v>
          </cell>
          <cell r="EF9">
            <v>773.05599769999981</v>
          </cell>
          <cell r="EG9">
            <v>0</v>
          </cell>
          <cell r="EH9">
            <v>0</v>
          </cell>
          <cell r="EI9">
            <v>779.91137526000011</v>
          </cell>
          <cell r="EJ9">
            <v>846.59733064</v>
          </cell>
          <cell r="EK9">
            <v>814.06807300000003</v>
          </cell>
          <cell r="EL9">
            <v>846.31500707000009</v>
          </cell>
          <cell r="EM9">
            <v>834.19131450999976</v>
          </cell>
          <cell r="EN9">
            <v>809.11613197999986</v>
          </cell>
          <cell r="EO9">
            <v>114.62265299000001</v>
          </cell>
          <cell r="EP9">
            <v>-1590.70862403</v>
          </cell>
          <cell r="EQ9">
            <v>-1590.70862403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3632.5582240999997</v>
          </cell>
          <cell r="EW9">
            <v>3589.3853458099998</v>
          </cell>
          <cell r="EX9">
            <v>2736.9376535900001</v>
          </cell>
          <cell r="EY9">
            <v>2637.58865823</v>
          </cell>
          <cell r="EZ9">
            <v>2616.40122471</v>
          </cell>
          <cell r="FA9">
            <v>811.6418676000003</v>
          </cell>
          <cell r="FB9">
            <v>-1590.70862403</v>
          </cell>
          <cell r="FC9">
            <v>-1590.70862403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811.6418676000003</v>
          </cell>
          <cell r="FI9">
            <v>1879.45407912</v>
          </cell>
          <cell r="FJ9">
            <v>1552.9673729599999</v>
          </cell>
        </row>
        <row r="10">
          <cell r="E10" t="str">
            <v>NEPLatAm</v>
          </cell>
          <cell r="H10">
            <v>83.317276489999998</v>
          </cell>
          <cell r="I10">
            <v>161.24806527000001</v>
          </cell>
          <cell r="J10">
            <v>242.2911685</v>
          </cell>
          <cell r="K10">
            <v>320.23643248000002</v>
          </cell>
          <cell r="L10">
            <v>403.29323148999998</v>
          </cell>
          <cell r="M10">
            <v>484.36515287000003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0.793039780000001</v>
          </cell>
          <cell r="U10">
            <v>171.68213230000001</v>
          </cell>
          <cell r="V10">
            <v>259.72010582000001</v>
          </cell>
          <cell r="W10">
            <v>349.13755824000003</v>
          </cell>
          <cell r="X10">
            <v>436.99027636</v>
          </cell>
          <cell r="Y10">
            <v>527.89517035000006</v>
          </cell>
          <cell r="Z10">
            <v>622.08271517999992</v>
          </cell>
          <cell r="AA10">
            <v>718.31080079999992</v>
          </cell>
          <cell r="AB10">
            <v>820.59500015000003</v>
          </cell>
          <cell r="AC10">
            <v>919.47985253999991</v>
          </cell>
          <cell r="AD10">
            <v>1019.7187183200001</v>
          </cell>
          <cell r="AE10">
            <v>1131.59887798</v>
          </cell>
          <cell r="AF10">
            <v>70.627031799999997</v>
          </cell>
          <cell r="AG10">
            <v>132.04023606999999</v>
          </cell>
          <cell r="AH10">
            <v>183.02060294</v>
          </cell>
          <cell r="AI10">
            <v>243.69290941</v>
          </cell>
          <cell r="AJ10">
            <v>317.04031714999996</v>
          </cell>
          <cell r="AK10">
            <v>386.38289630000003</v>
          </cell>
          <cell r="AL10">
            <v>463.54878883999999</v>
          </cell>
          <cell r="AM10">
            <v>535.34375659</v>
          </cell>
          <cell r="AN10">
            <v>609.83347013000002</v>
          </cell>
          <cell r="AO10">
            <v>686.83725425</v>
          </cell>
          <cell r="AP10">
            <v>760.74432113</v>
          </cell>
          <cell r="AQ10">
            <v>834.66887032</v>
          </cell>
          <cell r="AR10">
            <v>243.49609716000001</v>
          </cell>
          <cell r="AS10">
            <v>244.79170253000001</v>
          </cell>
          <cell r="AT10">
            <v>504.51142461000001</v>
          </cell>
          <cell r="AU10">
            <v>489.77050170999996</v>
          </cell>
          <cell r="AV10">
            <v>487.22351516000003</v>
          </cell>
          <cell r="AW10">
            <v>236.44969943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1131.5988923099999</v>
          </cell>
          <cell r="BE10">
            <v>1092.0429126600002</v>
          </cell>
          <cell r="BF10">
            <v>1087.1515442699999</v>
          </cell>
          <cell r="BG10">
            <v>1079.5765156099999</v>
          </cell>
          <cell r="BH10">
            <v>1066.8558857799999</v>
          </cell>
          <cell r="BI10">
            <v>323.64844856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3.317276489999998</v>
          </cell>
          <cell r="BQ10">
            <v>77.930788780000015</v>
          </cell>
          <cell r="BR10">
            <v>81.043103229999986</v>
          </cell>
          <cell r="BS10">
            <v>77.945263980000021</v>
          </cell>
          <cell r="BT10">
            <v>83.056799009999963</v>
          </cell>
          <cell r="BU10">
            <v>81.071921380000049</v>
          </cell>
          <cell r="BV10">
            <v>-484.3651528700000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90.793039780000001</v>
          </cell>
          <cell r="CC10">
            <v>80.889092520000005</v>
          </cell>
          <cell r="CD10">
            <v>88.037973520000008</v>
          </cell>
          <cell r="CE10">
            <v>89.417452420000018</v>
          </cell>
          <cell r="CF10">
            <v>87.852718119999963</v>
          </cell>
          <cell r="CG10">
            <v>90.904893990000062</v>
          </cell>
          <cell r="CH10">
            <v>94.187544829999865</v>
          </cell>
          <cell r="CI10">
            <v>96.228085620000002</v>
          </cell>
          <cell r="CJ10">
            <v>102.28419935000011</v>
          </cell>
          <cell r="CK10">
            <v>98.884852389999878</v>
          </cell>
          <cell r="CL10">
            <v>100.2388657800002</v>
          </cell>
          <cell r="CM10">
            <v>111.88015965999989</v>
          </cell>
          <cell r="CN10">
            <v>70.627031799999997</v>
          </cell>
          <cell r="CO10">
            <v>61.413204269999994</v>
          </cell>
          <cell r="CP10">
            <v>50.980366870000012</v>
          </cell>
          <cell r="CQ10">
            <v>60.672306469999995</v>
          </cell>
          <cell r="CR10">
            <v>73.347407739999966</v>
          </cell>
          <cell r="CS10">
            <v>69.342579150000063</v>
          </cell>
          <cell r="CT10">
            <v>77.165892539999959</v>
          </cell>
          <cell r="CU10">
            <v>71.794967750000012</v>
          </cell>
          <cell r="CV10">
            <v>74.489713540000025</v>
          </cell>
          <cell r="CW10">
            <v>77.003784119999978</v>
          </cell>
          <cell r="CX10">
            <v>73.907066880000002</v>
          </cell>
          <cell r="CY10">
            <v>73.924549189999993</v>
          </cell>
          <cell r="CZ10">
            <v>0</v>
          </cell>
          <cell r="DA10">
            <v>0</v>
          </cell>
          <cell r="DB10">
            <v>242.2911685</v>
          </cell>
          <cell r="DC10">
            <v>0</v>
          </cell>
          <cell r="DD10">
            <v>0</v>
          </cell>
          <cell r="DE10">
            <v>242.07398437000003</v>
          </cell>
          <cell r="DF10">
            <v>0</v>
          </cell>
          <cell r="DG10">
            <v>0</v>
          </cell>
          <cell r="DH10">
            <v>-484.36515287000003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259.72010582000001</v>
          </cell>
          <cell r="DO10">
            <v>0</v>
          </cell>
          <cell r="DP10">
            <v>0</v>
          </cell>
          <cell r="DQ10">
            <v>268.17506453000004</v>
          </cell>
          <cell r="DR10">
            <v>0</v>
          </cell>
          <cell r="DS10">
            <v>0</v>
          </cell>
          <cell r="DT10">
            <v>292.69982979999997</v>
          </cell>
          <cell r="DU10">
            <v>0</v>
          </cell>
          <cell r="DV10">
            <v>0</v>
          </cell>
          <cell r="DW10">
            <v>311.00387782999996</v>
          </cell>
          <cell r="DX10">
            <v>0</v>
          </cell>
          <cell r="DY10">
            <v>0</v>
          </cell>
          <cell r="DZ10">
            <v>183.02060294</v>
          </cell>
          <cell r="EA10">
            <v>0</v>
          </cell>
          <cell r="EB10">
            <v>0</v>
          </cell>
          <cell r="EC10">
            <v>203.36229336000002</v>
          </cell>
          <cell r="ED10">
            <v>0</v>
          </cell>
          <cell r="EE10">
            <v>0</v>
          </cell>
          <cell r="EF10">
            <v>223.45057383</v>
          </cell>
          <cell r="EG10">
            <v>0</v>
          </cell>
          <cell r="EH10">
            <v>0</v>
          </cell>
          <cell r="EI10">
            <v>224.83540018999997</v>
          </cell>
          <cell r="EJ10">
            <v>243.49609716000001</v>
          </cell>
          <cell r="EK10">
            <v>244.79170253000001</v>
          </cell>
          <cell r="EL10">
            <v>262.22025611000004</v>
          </cell>
          <cell r="EM10">
            <v>247.47933320999996</v>
          </cell>
          <cell r="EN10">
            <v>244.93234666000004</v>
          </cell>
          <cell r="EO10">
            <v>-247.91545343000004</v>
          </cell>
          <cell r="EP10">
            <v>-484.36515287000003</v>
          </cell>
          <cell r="EQ10">
            <v>-484.36515287000003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1131.5988923099999</v>
          </cell>
          <cell r="EW10">
            <v>1092.0429126600002</v>
          </cell>
          <cell r="EX10">
            <v>844.86037576999991</v>
          </cell>
          <cell r="EY10">
            <v>837.28534710999986</v>
          </cell>
          <cell r="EZ10">
            <v>824.56471727999985</v>
          </cell>
          <cell r="FA10">
            <v>-160.71670430000006</v>
          </cell>
          <cell r="FB10">
            <v>-484.36515287000003</v>
          </cell>
          <cell r="FC10">
            <v>-484.36515287000003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-160.71670430000006</v>
          </cell>
          <cell r="FI10">
            <v>603.70370762999994</v>
          </cell>
          <cell r="FJ10">
            <v>448.28597401999997</v>
          </cell>
        </row>
        <row r="11">
          <cell r="E11" t="str">
            <v>NEPAPAC</v>
          </cell>
          <cell r="H11">
            <v>129.88240607</v>
          </cell>
          <cell r="I11">
            <v>247.43316763999999</v>
          </cell>
          <cell r="J11">
            <v>365.15183901999995</v>
          </cell>
          <cell r="K11">
            <v>496.63322025000002</v>
          </cell>
          <cell r="L11">
            <v>628.24298180999995</v>
          </cell>
          <cell r="M11">
            <v>767.94163994000007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29.48057779000001</v>
          </cell>
          <cell r="U11">
            <v>253.85237950999999</v>
          </cell>
          <cell r="V11">
            <v>383.72403193999997</v>
          </cell>
          <cell r="W11">
            <v>512.19695149000006</v>
          </cell>
          <cell r="X11">
            <v>643.85199411999997</v>
          </cell>
          <cell r="Y11">
            <v>777.98235651999994</v>
          </cell>
          <cell r="Z11">
            <v>910.56559276999997</v>
          </cell>
          <cell r="AA11">
            <v>1046.5640168800001</v>
          </cell>
          <cell r="AB11">
            <v>1182.62361551</v>
          </cell>
          <cell r="AC11">
            <v>1321.0678455699999</v>
          </cell>
          <cell r="AD11">
            <v>1460.77732575</v>
          </cell>
          <cell r="AE11">
            <v>1603.1597145999999</v>
          </cell>
          <cell r="AF11">
            <v>121.48662534</v>
          </cell>
          <cell r="AG11">
            <v>230.63031522</v>
          </cell>
          <cell r="AH11">
            <v>349.2498559</v>
          </cell>
          <cell r="AI11">
            <v>468.86396668999998</v>
          </cell>
          <cell r="AJ11">
            <v>591.39648054999998</v>
          </cell>
          <cell r="AK11">
            <v>706.89988738</v>
          </cell>
          <cell r="AL11">
            <v>835.98327420999999</v>
          </cell>
          <cell r="AM11">
            <v>961.04823078999993</v>
          </cell>
          <cell r="AN11">
            <v>1075.44982772</v>
          </cell>
          <cell r="AO11">
            <v>1208.17631751</v>
          </cell>
          <cell r="AP11">
            <v>1329.7280114100001</v>
          </cell>
          <cell r="AQ11">
            <v>1452.21264894</v>
          </cell>
          <cell r="AR11">
            <v>383.72403193999997</v>
          </cell>
          <cell r="AS11">
            <v>384.37521548000001</v>
          </cell>
          <cell r="AT11">
            <v>760.95556017000001</v>
          </cell>
          <cell r="AU11">
            <v>763.43135498000004</v>
          </cell>
          <cell r="AV11">
            <v>760.32129466999993</v>
          </cell>
          <cell r="AW11">
            <v>1132.2573891900001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1603.1597145999999</v>
          </cell>
          <cell r="BE11">
            <v>1604.0458133900001</v>
          </cell>
          <cell r="BF11">
            <v>1584.88785291</v>
          </cell>
          <cell r="BG11">
            <v>1584.0196690099999</v>
          </cell>
          <cell r="BH11">
            <v>1577.4418128699999</v>
          </cell>
          <cell r="BI11">
            <v>1579.876927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29.88240607</v>
          </cell>
          <cell r="BQ11">
            <v>117.55076156999999</v>
          </cell>
          <cell r="BR11">
            <v>117.71867137999996</v>
          </cell>
          <cell r="BS11">
            <v>131.48138123000007</v>
          </cell>
          <cell r="BT11">
            <v>131.60976155999992</v>
          </cell>
          <cell r="BU11">
            <v>139.69865813000013</v>
          </cell>
          <cell r="BV11">
            <v>-767.94163994000007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129.48057779000001</v>
          </cell>
          <cell r="CC11">
            <v>124.37180171999998</v>
          </cell>
          <cell r="CD11">
            <v>129.87165242999998</v>
          </cell>
          <cell r="CE11">
            <v>128.47291955000009</v>
          </cell>
          <cell r="CF11">
            <v>131.65504262999991</v>
          </cell>
          <cell r="CG11">
            <v>134.13036239999997</v>
          </cell>
          <cell r="CH11">
            <v>132.58323625000003</v>
          </cell>
          <cell r="CI11">
            <v>135.99842411000009</v>
          </cell>
          <cell r="CJ11">
            <v>136.05959862999998</v>
          </cell>
          <cell r="CK11">
            <v>138.44423005999988</v>
          </cell>
          <cell r="CL11">
            <v>139.70948018000013</v>
          </cell>
          <cell r="CM11">
            <v>142.38238884999987</v>
          </cell>
          <cell r="CN11">
            <v>121.48662534</v>
          </cell>
          <cell r="CO11">
            <v>109.14368988</v>
          </cell>
          <cell r="CP11">
            <v>118.61954068</v>
          </cell>
          <cell r="CQ11">
            <v>119.61411078999998</v>
          </cell>
          <cell r="CR11">
            <v>122.53251385999999</v>
          </cell>
          <cell r="CS11">
            <v>115.50340683000002</v>
          </cell>
          <cell r="CT11">
            <v>129.08338682999999</v>
          </cell>
          <cell r="CU11">
            <v>125.06495657999994</v>
          </cell>
          <cell r="CV11">
            <v>114.4015969300001</v>
          </cell>
          <cell r="CW11">
            <v>132.72648978999996</v>
          </cell>
          <cell r="CX11">
            <v>121.55169390000015</v>
          </cell>
          <cell r="CY11">
            <v>122.48463752999987</v>
          </cell>
          <cell r="CZ11">
            <v>0</v>
          </cell>
          <cell r="DA11">
            <v>0</v>
          </cell>
          <cell r="DB11">
            <v>365.15183901999995</v>
          </cell>
          <cell r="DC11">
            <v>0</v>
          </cell>
          <cell r="DD11">
            <v>0</v>
          </cell>
          <cell r="DE11">
            <v>402.78980092000012</v>
          </cell>
          <cell r="DF11">
            <v>0</v>
          </cell>
          <cell r="DG11">
            <v>0</v>
          </cell>
          <cell r="DH11">
            <v>-767.94163994000007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383.72403193999997</v>
          </cell>
          <cell r="DO11">
            <v>0</v>
          </cell>
          <cell r="DP11">
            <v>0</v>
          </cell>
          <cell r="DQ11">
            <v>394.25832457999996</v>
          </cell>
          <cell r="DR11">
            <v>0</v>
          </cell>
          <cell r="DS11">
            <v>0</v>
          </cell>
          <cell r="DT11">
            <v>404.6412589900001</v>
          </cell>
          <cell r="DU11">
            <v>0</v>
          </cell>
          <cell r="DV11">
            <v>0</v>
          </cell>
          <cell r="DW11">
            <v>420.53609908999988</v>
          </cell>
          <cell r="DX11">
            <v>0</v>
          </cell>
          <cell r="DY11">
            <v>0</v>
          </cell>
          <cell r="DZ11">
            <v>349.2498559</v>
          </cell>
          <cell r="EA11">
            <v>0</v>
          </cell>
          <cell r="EB11">
            <v>0</v>
          </cell>
          <cell r="EC11">
            <v>357.65003148</v>
          </cell>
          <cell r="ED11">
            <v>0</v>
          </cell>
          <cell r="EE11">
            <v>0</v>
          </cell>
          <cell r="EF11">
            <v>368.54994034000003</v>
          </cell>
          <cell r="EG11">
            <v>0</v>
          </cell>
          <cell r="EH11">
            <v>0</v>
          </cell>
          <cell r="EI11">
            <v>376.76282121999998</v>
          </cell>
          <cell r="EJ11">
            <v>383.72403193999997</v>
          </cell>
          <cell r="EK11">
            <v>384.37521548000001</v>
          </cell>
          <cell r="EL11">
            <v>395.80372115000006</v>
          </cell>
          <cell r="EM11">
            <v>398.27951596000008</v>
          </cell>
          <cell r="EN11">
            <v>395.16945564999997</v>
          </cell>
          <cell r="EO11">
            <v>364.31574925000007</v>
          </cell>
          <cell r="EP11">
            <v>-767.94163994000007</v>
          </cell>
          <cell r="EQ11">
            <v>-767.94163994000007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1603.1597145999999</v>
          </cell>
          <cell r="EW11">
            <v>1604.0458133900001</v>
          </cell>
          <cell r="EX11">
            <v>1219.7360138900001</v>
          </cell>
          <cell r="EY11">
            <v>1218.86782999</v>
          </cell>
          <cell r="EZ11">
            <v>1212.28997385</v>
          </cell>
          <cell r="FA11">
            <v>811.93528705999995</v>
          </cell>
          <cell r="FB11">
            <v>-767.94163994000007</v>
          </cell>
          <cell r="FC11">
            <v>-767.94163994000007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811.93528705999995</v>
          </cell>
          <cell r="FI11">
            <v>825.17735807999998</v>
          </cell>
          <cell r="FJ11">
            <v>745.31276156000001</v>
          </cell>
        </row>
        <row r="12">
          <cell r="E12" t="str">
            <v>NEPMEA</v>
          </cell>
          <cell r="H12">
            <v>57.107830749999998</v>
          </cell>
          <cell r="I12">
            <v>114.60327416</v>
          </cell>
          <cell r="J12">
            <v>172.45497105000001</v>
          </cell>
          <cell r="K12">
            <v>228.30244353000001</v>
          </cell>
          <cell r="L12">
            <v>284.94661327</v>
          </cell>
          <cell r="M12">
            <v>338.40183122000002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75.002353260000007</v>
          </cell>
          <cell r="U12">
            <v>136.84461992999999</v>
          </cell>
          <cell r="V12">
            <v>222.83125971999999</v>
          </cell>
          <cell r="W12">
            <v>299.59060486999999</v>
          </cell>
          <cell r="X12">
            <v>366.52147389999999</v>
          </cell>
          <cell r="Y12">
            <v>456.37410898000002</v>
          </cell>
          <cell r="Z12">
            <v>523.5795521</v>
          </cell>
          <cell r="AA12">
            <v>599.9172744</v>
          </cell>
          <cell r="AB12">
            <v>678.54861230999995</v>
          </cell>
          <cell r="AC12">
            <v>755.82119867999995</v>
          </cell>
          <cell r="AD12">
            <v>826.31396754999992</v>
          </cell>
          <cell r="AE12">
            <v>906.94712239</v>
          </cell>
          <cell r="AF12">
            <v>63.892724780000002</v>
          </cell>
          <cell r="AG12">
            <v>127.16985059999999</v>
          </cell>
          <cell r="AH12">
            <v>198.62794930999999</v>
          </cell>
          <cell r="AI12">
            <v>263.93073563000002</v>
          </cell>
          <cell r="AJ12">
            <v>324.65054757000001</v>
          </cell>
          <cell r="AK12">
            <v>376.84804972000001</v>
          </cell>
          <cell r="AL12">
            <v>453.80031412</v>
          </cell>
          <cell r="AM12">
            <v>517.00976528000001</v>
          </cell>
          <cell r="AN12">
            <v>557.90353325000001</v>
          </cell>
          <cell r="AO12">
            <v>640.15230444000008</v>
          </cell>
          <cell r="AP12">
            <v>702.42657578000001</v>
          </cell>
          <cell r="AQ12">
            <v>736.21668710000006</v>
          </cell>
          <cell r="AR12">
            <v>219.37720153999999</v>
          </cell>
          <cell r="AS12">
            <v>184.90115499000001</v>
          </cell>
          <cell r="AT12">
            <v>360.74600086000004</v>
          </cell>
          <cell r="AU12">
            <v>360.88743639</v>
          </cell>
          <cell r="AV12">
            <v>341.46930072000004</v>
          </cell>
          <cell r="AW12">
            <v>336.6241883899999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897.79961719000005</v>
          </cell>
          <cell r="BE12">
            <v>893.29661976</v>
          </cell>
          <cell r="BF12">
            <v>844.79623498000001</v>
          </cell>
          <cell r="BG12">
            <v>753.8904521799999</v>
          </cell>
          <cell r="BH12">
            <v>752.00150463</v>
          </cell>
          <cell r="BI12">
            <v>498.82511606000003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7.107830749999998</v>
          </cell>
          <cell r="BQ12">
            <v>57.49544341</v>
          </cell>
          <cell r="BR12">
            <v>57.851696890000014</v>
          </cell>
          <cell r="BS12">
            <v>55.847472479999993</v>
          </cell>
          <cell r="BT12">
            <v>56.644169739999995</v>
          </cell>
          <cell r="BU12">
            <v>53.455217950000019</v>
          </cell>
          <cell r="BV12">
            <v>-338.40183122000002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75.002353260000007</v>
          </cell>
          <cell r="CC12">
            <v>61.842266669999987</v>
          </cell>
          <cell r="CD12">
            <v>85.986639789999998</v>
          </cell>
          <cell r="CE12">
            <v>76.759345150000001</v>
          </cell>
          <cell r="CF12">
            <v>66.930869029999997</v>
          </cell>
          <cell r="CG12">
            <v>89.852635080000027</v>
          </cell>
          <cell r="CH12">
            <v>67.205443119999984</v>
          </cell>
          <cell r="CI12">
            <v>76.337722299999996</v>
          </cell>
          <cell r="CJ12">
            <v>78.631337909999957</v>
          </cell>
          <cell r="CK12">
            <v>77.272586369999999</v>
          </cell>
          <cell r="CL12">
            <v>70.492768869999963</v>
          </cell>
          <cell r="CM12">
            <v>80.633154840000088</v>
          </cell>
          <cell r="CN12">
            <v>63.892724780000002</v>
          </cell>
          <cell r="CO12">
            <v>63.277125819999988</v>
          </cell>
          <cell r="CP12">
            <v>71.458098710000002</v>
          </cell>
          <cell r="CQ12">
            <v>65.302786320000024</v>
          </cell>
          <cell r="CR12">
            <v>60.71981194</v>
          </cell>
          <cell r="CS12">
            <v>52.197502149999991</v>
          </cell>
          <cell r="CT12">
            <v>76.95226439999999</v>
          </cell>
          <cell r="CU12">
            <v>63.209451160000015</v>
          </cell>
          <cell r="CV12">
            <v>40.893767969999999</v>
          </cell>
          <cell r="CW12">
            <v>82.24877119000007</v>
          </cell>
          <cell r="CX12">
            <v>62.274271339999927</v>
          </cell>
          <cell r="CY12">
            <v>33.790111320000051</v>
          </cell>
          <cell r="CZ12">
            <v>0</v>
          </cell>
          <cell r="DA12">
            <v>0</v>
          </cell>
          <cell r="DB12">
            <v>172.45497105000001</v>
          </cell>
          <cell r="DC12">
            <v>0</v>
          </cell>
          <cell r="DD12">
            <v>0</v>
          </cell>
          <cell r="DE12">
            <v>165.94686017000001</v>
          </cell>
          <cell r="DF12">
            <v>0</v>
          </cell>
          <cell r="DG12">
            <v>0</v>
          </cell>
          <cell r="DH12">
            <v>-338.40183122000002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222.83125971999999</v>
          </cell>
          <cell r="DO12">
            <v>0</v>
          </cell>
          <cell r="DP12">
            <v>0</v>
          </cell>
          <cell r="DQ12">
            <v>233.54284926000003</v>
          </cell>
          <cell r="DR12">
            <v>0</v>
          </cell>
          <cell r="DS12">
            <v>0</v>
          </cell>
          <cell r="DT12">
            <v>222.17450332999994</v>
          </cell>
          <cell r="DU12">
            <v>0</v>
          </cell>
          <cell r="DV12">
            <v>0</v>
          </cell>
          <cell r="DW12">
            <v>228.39851008000005</v>
          </cell>
          <cell r="DX12">
            <v>0</v>
          </cell>
          <cell r="DY12">
            <v>0</v>
          </cell>
          <cell r="DZ12">
            <v>198.62794930999999</v>
          </cell>
          <cell r="EA12">
            <v>0</v>
          </cell>
          <cell r="EB12">
            <v>0</v>
          </cell>
          <cell r="EC12">
            <v>178.22010041000001</v>
          </cell>
          <cell r="ED12">
            <v>0</v>
          </cell>
          <cell r="EE12">
            <v>0</v>
          </cell>
          <cell r="EF12">
            <v>181.05548353</v>
          </cell>
          <cell r="EG12">
            <v>0</v>
          </cell>
          <cell r="EH12">
            <v>0</v>
          </cell>
          <cell r="EI12">
            <v>178.31315385000005</v>
          </cell>
          <cell r="EJ12">
            <v>219.37720153999999</v>
          </cell>
          <cell r="EK12">
            <v>184.90115499000001</v>
          </cell>
          <cell r="EL12">
            <v>188.29102981000003</v>
          </cell>
          <cell r="EM12">
            <v>188.43246533999999</v>
          </cell>
          <cell r="EN12">
            <v>169.01432967000002</v>
          </cell>
          <cell r="EO12">
            <v>-1.7776428300000475</v>
          </cell>
          <cell r="EP12">
            <v>-338.40183122000002</v>
          </cell>
          <cell r="EQ12">
            <v>-338.40183122000002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897.79961719000005</v>
          </cell>
          <cell r="EW12">
            <v>893.29661976</v>
          </cell>
          <cell r="EX12">
            <v>672.34126392999997</v>
          </cell>
          <cell r="EY12">
            <v>581.43548112999986</v>
          </cell>
          <cell r="EZ12">
            <v>579.54653357999996</v>
          </cell>
          <cell r="FA12">
            <v>160.42328484000001</v>
          </cell>
          <cell r="FB12">
            <v>-338.40183122000002</v>
          </cell>
          <cell r="FC12">
            <v>-338.40183122000002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160.42328484000001</v>
          </cell>
          <cell r="FI12">
            <v>450.57301340999999</v>
          </cell>
          <cell r="FJ12">
            <v>359.36863738000005</v>
          </cell>
        </row>
        <row r="13">
          <cell r="E13" t="str">
            <v>NEPGRe/GI Functions</v>
          </cell>
          <cell r="H13">
            <v>1.5767096200000001</v>
          </cell>
          <cell r="I13">
            <v>15.791697300000001</v>
          </cell>
          <cell r="J13">
            <v>19.635240020000001</v>
          </cell>
          <cell r="K13">
            <v>7.3220111699999997</v>
          </cell>
          <cell r="L13">
            <v>23.396502170000002</v>
          </cell>
          <cell r="M13">
            <v>33.085827909999999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.5767096200000001</v>
          </cell>
          <cell r="U13">
            <v>3.1534192299999999</v>
          </cell>
          <cell r="V13">
            <v>4.7301288499999998</v>
          </cell>
          <cell r="W13">
            <v>6.3068384599999998</v>
          </cell>
          <cell r="X13">
            <v>7.8835480799999997</v>
          </cell>
          <cell r="Y13">
            <v>9.4602576999999997</v>
          </cell>
          <cell r="Z13">
            <v>11.03696731</v>
          </cell>
          <cell r="AA13">
            <v>12.61367693</v>
          </cell>
          <cell r="AB13">
            <v>14.190386539999999</v>
          </cell>
          <cell r="AC13">
            <v>15.767096159999999</v>
          </cell>
          <cell r="AD13">
            <v>17.343805769999999</v>
          </cell>
          <cell r="AE13">
            <v>18.920515390000002</v>
          </cell>
          <cell r="AF13">
            <v>2.91029384</v>
          </cell>
          <cell r="AG13">
            <v>7.0541330499999999</v>
          </cell>
          <cell r="AH13">
            <v>8.9383335500000012</v>
          </cell>
          <cell r="AI13">
            <v>13.19727282</v>
          </cell>
          <cell r="AJ13">
            <v>15.444058009999999</v>
          </cell>
          <cell r="AK13">
            <v>26.66019176</v>
          </cell>
          <cell r="AL13">
            <v>27.11309082</v>
          </cell>
          <cell r="AM13">
            <v>35.173048710000003</v>
          </cell>
          <cell r="AN13">
            <v>48.026806659999998</v>
          </cell>
          <cell r="AO13">
            <v>52.833250409999998</v>
          </cell>
          <cell r="AP13">
            <v>57.253431890000002</v>
          </cell>
          <cell r="AQ13">
            <v>71.006856680000013</v>
          </cell>
          <cell r="AR13">
            <v>4.7301288499999998</v>
          </cell>
          <cell r="AS13">
            <v>17.368406459999999</v>
          </cell>
          <cell r="AT13">
            <v>24.252595929999998</v>
          </cell>
          <cell r="AU13">
            <v>16.378408069999999</v>
          </cell>
          <cell r="AV13">
            <v>25.059897579999998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8.920515390000002</v>
          </cell>
          <cell r="BE13">
            <v>31.558792520000001</v>
          </cell>
          <cell r="BF13">
            <v>33.604664240000005</v>
          </cell>
          <cell r="BG13">
            <v>25.678709480000002</v>
          </cell>
          <cell r="BH13">
            <v>34.41735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1.5767096200000001</v>
          </cell>
          <cell r="BQ13">
            <v>14.21498768</v>
          </cell>
          <cell r="BR13">
            <v>3.8435427200000003</v>
          </cell>
          <cell r="BS13">
            <v>-12.313228850000002</v>
          </cell>
          <cell r="BT13">
            <v>16.074491000000002</v>
          </cell>
          <cell r="BU13">
            <v>9.6893257399999975</v>
          </cell>
          <cell r="BV13">
            <v>-33.08582790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1.5767096200000001</v>
          </cell>
          <cell r="CC13">
            <v>1.5767096099999998</v>
          </cell>
          <cell r="CD13">
            <v>1.5767096199999999</v>
          </cell>
          <cell r="CE13">
            <v>1.57670961</v>
          </cell>
          <cell r="CF13">
            <v>1.5767096199999999</v>
          </cell>
          <cell r="CG13">
            <v>1.5767096199999999</v>
          </cell>
          <cell r="CH13">
            <v>1.57670961</v>
          </cell>
          <cell r="CI13">
            <v>1.5767096200000008</v>
          </cell>
          <cell r="CJ13">
            <v>1.5767096099999982</v>
          </cell>
          <cell r="CK13">
            <v>1.5767096200000008</v>
          </cell>
          <cell r="CL13">
            <v>1.57670961</v>
          </cell>
          <cell r="CM13">
            <v>1.5767096200000026</v>
          </cell>
          <cell r="CN13">
            <v>2.91029384</v>
          </cell>
          <cell r="CO13">
            <v>4.1438392099999994</v>
          </cell>
          <cell r="CP13">
            <v>1.8842005000000013</v>
          </cell>
          <cell r="CQ13">
            <v>4.2589392699999991</v>
          </cell>
          <cell r="CR13">
            <v>2.2467851899999989</v>
          </cell>
          <cell r="CS13">
            <v>11.216133750000001</v>
          </cell>
          <cell r="CT13">
            <v>0.45289906000000002</v>
          </cell>
          <cell r="CU13">
            <v>8.0599578900000033</v>
          </cell>
          <cell r="CV13">
            <v>12.853757949999995</v>
          </cell>
          <cell r="CW13">
            <v>4.8064437499999997</v>
          </cell>
          <cell r="CX13">
            <v>4.4201814800000037</v>
          </cell>
          <cell r="CY13">
            <v>13.753424790000011</v>
          </cell>
          <cell r="CZ13">
            <v>0</v>
          </cell>
          <cell r="DA13">
            <v>0</v>
          </cell>
          <cell r="DB13">
            <v>19.635240020000001</v>
          </cell>
          <cell r="DC13">
            <v>0</v>
          </cell>
          <cell r="DD13">
            <v>0</v>
          </cell>
          <cell r="DE13">
            <v>13.450587889999998</v>
          </cell>
          <cell r="DF13">
            <v>0</v>
          </cell>
          <cell r="DG13">
            <v>0</v>
          </cell>
          <cell r="DH13">
            <v>-33.085827909999999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4.7301288499999998</v>
          </cell>
          <cell r="DO13">
            <v>0</v>
          </cell>
          <cell r="DP13">
            <v>0</v>
          </cell>
          <cell r="DQ13">
            <v>4.7301288499999998</v>
          </cell>
          <cell r="DR13">
            <v>0</v>
          </cell>
          <cell r="DS13">
            <v>0</v>
          </cell>
          <cell r="DT13">
            <v>4.730128839999999</v>
          </cell>
          <cell r="DU13">
            <v>0</v>
          </cell>
          <cell r="DV13">
            <v>0</v>
          </cell>
          <cell r="DW13">
            <v>4.7301288500000034</v>
          </cell>
          <cell r="DX13">
            <v>0</v>
          </cell>
          <cell r="DY13">
            <v>0</v>
          </cell>
          <cell r="DZ13">
            <v>8.9383335500000012</v>
          </cell>
          <cell r="EA13">
            <v>0</v>
          </cell>
          <cell r="EB13">
            <v>0</v>
          </cell>
          <cell r="EC13">
            <v>17.721858210000001</v>
          </cell>
          <cell r="ED13">
            <v>0</v>
          </cell>
          <cell r="EE13">
            <v>0</v>
          </cell>
          <cell r="EF13">
            <v>21.366614899999998</v>
          </cell>
          <cell r="EG13">
            <v>0</v>
          </cell>
          <cell r="EH13">
            <v>0</v>
          </cell>
          <cell r="EI13">
            <v>22.980050020000014</v>
          </cell>
          <cell r="EJ13">
            <v>4.7301288499999998</v>
          </cell>
          <cell r="EK13">
            <v>17.368406459999999</v>
          </cell>
          <cell r="EL13">
            <v>4.617355909999997</v>
          </cell>
          <cell r="EM13">
            <v>-3.2568319500000023</v>
          </cell>
          <cell r="EN13">
            <v>5.4246575599999964</v>
          </cell>
          <cell r="EO13">
            <v>-33.085827909999999</v>
          </cell>
          <cell r="EP13">
            <v>-33.085827909999999</v>
          </cell>
          <cell r="EQ13">
            <v>-33.085827909999999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18.920515390000002</v>
          </cell>
          <cell r="EW13">
            <v>31.558792520000001</v>
          </cell>
          <cell r="EX13">
            <v>13.969424220000004</v>
          </cell>
          <cell r="EY13">
            <v>6.0434694600000007</v>
          </cell>
          <cell r="EZ13">
            <v>14.782119439999999</v>
          </cell>
          <cell r="FA13">
            <v>-33.085827909999999</v>
          </cell>
          <cell r="FB13">
            <v>-33.085827909999999</v>
          </cell>
          <cell r="FC13">
            <v>-33.085827909999999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-33.085827909999999</v>
          </cell>
          <cell r="FI13">
            <v>9.4602576900000024</v>
          </cell>
          <cell r="FJ13">
            <v>44.346664920000009</v>
          </cell>
        </row>
        <row r="14">
          <cell r="E14" t="str">
            <v>NEPCentral Adjustments</v>
          </cell>
          <cell r="H14">
            <v>0</v>
          </cell>
          <cell r="I14">
            <v>0</v>
          </cell>
          <cell r="J14">
            <v>2.1270000000000001E-12</v>
          </cell>
          <cell r="K14">
            <v>0</v>
          </cell>
          <cell r="L14">
            <v>0</v>
          </cell>
          <cell r="M14">
            <v>5.6599999999999991E-13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-2.8500000000000005E-13</v>
          </cell>
          <cell r="AI14">
            <v>0</v>
          </cell>
          <cell r="AJ14">
            <v>0</v>
          </cell>
          <cell r="AK14">
            <v>-2.4999999999999999E-13</v>
          </cell>
          <cell r="AL14">
            <v>0</v>
          </cell>
          <cell r="AM14">
            <v>0</v>
          </cell>
          <cell r="AN14">
            <v>-1.5799999999999999E-12</v>
          </cell>
          <cell r="AO14">
            <v>0</v>
          </cell>
          <cell r="AP14">
            <v>0</v>
          </cell>
          <cell r="AQ14">
            <v>-3.04E-12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2.1270000000000001E-12</v>
          </cell>
          <cell r="BS14">
            <v>-2.1270000000000001E-12</v>
          </cell>
          <cell r="BT14">
            <v>0</v>
          </cell>
          <cell r="BU14">
            <v>5.6599999999999991E-13</v>
          </cell>
          <cell r="BV14">
            <v>-5.6599999999999991E-13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-2.8500000000000005E-13</v>
          </cell>
          <cell r="CQ14">
            <v>2.8500000000000005E-13</v>
          </cell>
          <cell r="CR14">
            <v>0</v>
          </cell>
          <cell r="CS14">
            <v>-2.4999999999999999E-13</v>
          </cell>
          <cell r="CT14">
            <v>2.4999999999999999E-13</v>
          </cell>
          <cell r="CU14">
            <v>0</v>
          </cell>
          <cell r="CV14">
            <v>-1.5799999999999999E-12</v>
          </cell>
          <cell r="CW14">
            <v>1.5799999999999999E-12</v>
          </cell>
          <cell r="CX14">
            <v>0</v>
          </cell>
          <cell r="CY14">
            <v>-3.04E-12</v>
          </cell>
          <cell r="CZ14">
            <v>0</v>
          </cell>
          <cell r="DA14">
            <v>0</v>
          </cell>
          <cell r="DB14">
            <v>2.1270000000000001E-12</v>
          </cell>
          <cell r="DC14">
            <v>0</v>
          </cell>
          <cell r="DD14">
            <v>0</v>
          </cell>
          <cell r="DE14">
            <v>-1.5610000000000003E-12</v>
          </cell>
          <cell r="DF14">
            <v>0</v>
          </cell>
          <cell r="DG14">
            <v>0</v>
          </cell>
          <cell r="DH14">
            <v>-5.6599999999999991E-13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-2.8500000000000005E-13</v>
          </cell>
          <cell r="EA14">
            <v>0</v>
          </cell>
          <cell r="EB14">
            <v>0</v>
          </cell>
          <cell r="EC14">
            <v>3.5000000000000053E-14</v>
          </cell>
          <cell r="ED14">
            <v>0</v>
          </cell>
          <cell r="EE14">
            <v>0</v>
          </cell>
          <cell r="EF14">
            <v>-1.33E-12</v>
          </cell>
          <cell r="EG14">
            <v>0</v>
          </cell>
          <cell r="EH14">
            <v>0</v>
          </cell>
          <cell r="EI14">
            <v>-1.46E-12</v>
          </cell>
          <cell r="EJ14">
            <v>0</v>
          </cell>
          <cell r="EK14">
            <v>0</v>
          </cell>
          <cell r="EL14">
            <v>-2.1270000000000001E-12</v>
          </cell>
          <cell r="EM14">
            <v>-2.1270000000000001E-12</v>
          </cell>
          <cell r="EN14">
            <v>-2.1270000000000001E-12</v>
          </cell>
          <cell r="EO14">
            <v>-5.6599999999999991E-13</v>
          </cell>
          <cell r="EP14">
            <v>-5.6599999999999991E-13</v>
          </cell>
          <cell r="EQ14">
            <v>-5.6599999999999991E-13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-2.1270000000000001E-12</v>
          </cell>
          <cell r="EY14">
            <v>-2.1270000000000001E-12</v>
          </cell>
          <cell r="EZ14">
            <v>-2.1270000000000001E-12</v>
          </cell>
          <cell r="FA14">
            <v>-5.6599999999999991E-13</v>
          </cell>
          <cell r="FB14">
            <v>-5.6599999999999991E-13</v>
          </cell>
          <cell r="FC14">
            <v>-5.6599999999999991E-13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-5.6599999999999991E-13</v>
          </cell>
          <cell r="FI14">
            <v>0</v>
          </cell>
          <cell r="FJ14">
            <v>-2.79E-12</v>
          </cell>
        </row>
        <row r="16">
          <cell r="H16">
            <v>10.969597330000001</v>
          </cell>
          <cell r="I16">
            <v>22.573016960000015</v>
          </cell>
          <cell r="J16">
            <v>252.14136628000003</v>
          </cell>
          <cell r="K16">
            <v>233.93645837</v>
          </cell>
          <cell r="L16">
            <v>302.5876058100000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11.640796649999999</v>
          </cell>
          <cell r="U16">
            <v>23.062594520000001</v>
          </cell>
          <cell r="V16">
            <v>61.492563079999996</v>
          </cell>
          <cell r="W16">
            <v>73.195145260000004</v>
          </cell>
          <cell r="X16">
            <v>84.920356580000004</v>
          </cell>
          <cell r="Y16">
            <v>123.48321172999999</v>
          </cell>
          <cell r="Z16">
            <v>135.32211749999999</v>
          </cell>
          <cell r="AA16">
            <v>147.15901951000001</v>
          </cell>
          <cell r="AB16">
            <v>191.65344203999999</v>
          </cell>
          <cell r="AC16">
            <v>203.64951159999998</v>
          </cell>
          <cell r="AD16">
            <v>215.61806283999999</v>
          </cell>
          <cell r="AE16">
            <v>260.45153673999999</v>
          </cell>
          <cell r="AF16">
            <v>-3.8658287800000002</v>
          </cell>
          <cell r="AG16">
            <v>34.677928080000001</v>
          </cell>
          <cell r="AH16">
            <v>586.41655092999997</v>
          </cell>
          <cell r="AI16">
            <v>252.74325561000001</v>
          </cell>
          <cell r="AJ16">
            <v>245.55729589000001</v>
          </cell>
          <cell r="AK16">
            <v>586.41655092999997</v>
          </cell>
          <cell r="AL16">
            <v>655.93970921000005</v>
          </cell>
          <cell r="AM16">
            <v>680.12427585</v>
          </cell>
          <cell r="AN16">
            <v>811.33667575999993</v>
          </cell>
          <cell r="AO16">
            <v>926.93992195999988</v>
          </cell>
          <cell r="AP16">
            <v>931.20556448000002</v>
          </cell>
          <cell r="AQ16">
            <v>1314.8370829200003</v>
          </cell>
          <cell r="AR16">
            <v>68.998403139999994</v>
          </cell>
          <cell r="AS16">
            <v>80.871323160000003</v>
          </cell>
          <cell r="AT16">
            <v>274.22141090999997</v>
          </cell>
          <cell r="AU16">
            <v>286.44812856999994</v>
          </cell>
          <cell r="AV16">
            <v>328.18790793000005</v>
          </cell>
          <cell r="AW16">
            <v>194.27204970999998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288.61005580999995</v>
          </cell>
          <cell r="BE16">
            <v>314.10866420000002</v>
          </cell>
          <cell r="BF16">
            <v>464.93820904000006</v>
          </cell>
          <cell r="BG16">
            <v>487.31952118000004</v>
          </cell>
          <cell r="BH16">
            <v>535.57733271000006</v>
          </cell>
          <cell r="BI16">
            <v>206.81682999000003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0.969597330000001</v>
          </cell>
          <cell r="BQ16">
            <v>11.603419630000012</v>
          </cell>
          <cell r="BR16">
            <v>229.56834931999998</v>
          </cell>
          <cell r="BS16">
            <v>-18.204907910000003</v>
          </cell>
          <cell r="BT16">
            <v>68.651147439999988</v>
          </cell>
          <cell r="BU16">
            <v>-302.58760581000001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11.640796649999999</v>
          </cell>
          <cell r="CC16">
            <v>11.421797870000002</v>
          </cell>
          <cell r="CD16">
            <v>38.429968559999999</v>
          </cell>
          <cell r="CE16">
            <v>11.702582180000002</v>
          </cell>
          <cell r="CF16">
            <v>11.72521132</v>
          </cell>
          <cell r="CG16">
            <v>38.562855149999997</v>
          </cell>
          <cell r="CH16">
            <v>11.838905770000004</v>
          </cell>
          <cell r="CI16">
            <v>11.836902009999998</v>
          </cell>
          <cell r="CJ16">
            <v>44.494422529999994</v>
          </cell>
          <cell r="CK16">
            <v>11.996069560000004</v>
          </cell>
          <cell r="CL16">
            <v>11.968551239999996</v>
          </cell>
          <cell r="CM16">
            <v>44.833473900000008</v>
          </cell>
          <cell r="CN16">
            <v>-3.8658287800000002</v>
          </cell>
          <cell r="CO16">
            <v>38.543756860000002</v>
          </cell>
          <cell r="CP16">
            <v>551.73862285000007</v>
          </cell>
          <cell r="CQ16">
            <v>-333.67329532000002</v>
          </cell>
          <cell r="CR16">
            <v>-7.1859597199999961</v>
          </cell>
          <cell r="CS16">
            <v>340.85925504000005</v>
          </cell>
          <cell r="CT16">
            <v>69.523158280000018</v>
          </cell>
          <cell r="CU16">
            <v>24.184566639999979</v>
          </cell>
          <cell r="CV16">
            <v>131.21239990999999</v>
          </cell>
          <cell r="CW16">
            <v>115.60324619999997</v>
          </cell>
          <cell r="CX16">
            <v>4.265642520000025</v>
          </cell>
          <cell r="CY16">
            <v>383.63151844000004</v>
          </cell>
          <cell r="CZ16">
            <v>0</v>
          </cell>
          <cell r="DA16">
            <v>0</v>
          </cell>
          <cell r="DB16">
            <v>252.14136628000003</v>
          </cell>
          <cell r="DC16">
            <v>0</v>
          </cell>
          <cell r="DD16">
            <v>0</v>
          </cell>
          <cell r="DE16">
            <v>-252.14136628000003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61.492563079999996</v>
          </cell>
          <cell r="DO16">
            <v>0</v>
          </cell>
          <cell r="DP16">
            <v>0</v>
          </cell>
          <cell r="DQ16">
            <v>61.990648649999997</v>
          </cell>
          <cell r="DR16">
            <v>0</v>
          </cell>
          <cell r="DS16">
            <v>0</v>
          </cell>
          <cell r="DT16">
            <v>68.170230309999994</v>
          </cell>
          <cell r="DU16">
            <v>0</v>
          </cell>
          <cell r="DV16">
            <v>0</v>
          </cell>
          <cell r="DW16">
            <v>68.798094700000007</v>
          </cell>
          <cell r="DX16">
            <v>0</v>
          </cell>
          <cell r="DY16">
            <v>0</v>
          </cell>
          <cell r="DZ16">
            <v>586.41655092999997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224.92012482999993</v>
          </cell>
          <cell r="EG16">
            <v>0</v>
          </cell>
          <cell r="EH16">
            <v>0</v>
          </cell>
          <cell r="EI16">
            <v>503.50040716000007</v>
          </cell>
          <cell r="EJ16">
            <v>68.998403139999994</v>
          </cell>
          <cell r="EK16">
            <v>80.871323160000003</v>
          </cell>
          <cell r="EL16">
            <v>22.080044629999975</v>
          </cell>
          <cell r="EM16">
            <v>34.306762289999995</v>
          </cell>
          <cell r="EN16">
            <v>76.046541650000009</v>
          </cell>
          <cell r="EO16">
            <v>194.27204970999998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288.61005580999995</v>
          </cell>
          <cell r="EW16">
            <v>314.10866420000002</v>
          </cell>
          <cell r="EX16">
            <v>212.79684276</v>
          </cell>
          <cell r="EY16">
            <v>235.17815489999998</v>
          </cell>
          <cell r="EZ16">
            <v>283.43596642999995</v>
          </cell>
          <cell r="FA16">
            <v>206.81682999000003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206.81682999000003</v>
          </cell>
          <cell r="FI16">
            <v>136.96832501</v>
          </cell>
          <cell r="FJ16">
            <v>728.42053198999997</v>
          </cell>
        </row>
        <row r="17"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-0.15421793000000061</v>
          </cell>
          <cell r="AG17">
            <v>-0.38498809000000023</v>
          </cell>
          <cell r="AH17">
            <v>334.09630142999998</v>
          </cell>
          <cell r="AI17">
            <v>-0.28854193000000805</v>
          </cell>
          <cell r="AJ17">
            <v>-0.28720394000001193</v>
          </cell>
          <cell r="AK17">
            <v>0</v>
          </cell>
          <cell r="AL17">
            <v>-0.25847606999991513</v>
          </cell>
          <cell r="AM17">
            <v>-0.22627309999995759</v>
          </cell>
          <cell r="AN17">
            <v>0</v>
          </cell>
          <cell r="AO17">
            <v>-0.34790287999999236</v>
          </cell>
          <cell r="AP17">
            <v>-0.36411629999997785</v>
          </cell>
          <cell r="AQ17">
            <v>0</v>
          </cell>
          <cell r="AR17">
            <v>0</v>
          </cell>
          <cell r="AS17">
            <v>0</v>
          </cell>
          <cell r="AT17">
            <v>-0.39333289000006744</v>
          </cell>
          <cell r="AU17">
            <v>-0.39333289000006744</v>
          </cell>
          <cell r="AV17">
            <v>-0.3950027899999213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-0.39333288999989691</v>
          </cell>
          <cell r="BG17">
            <v>-0.39333289000001059</v>
          </cell>
          <cell r="BH17">
            <v>-0.395002789999921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.8421709430404007E-1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2.1316282072803006E-14</v>
          </cell>
          <cell r="CI17">
            <v>0</v>
          </cell>
          <cell r="CJ17">
            <v>0</v>
          </cell>
          <cell r="CK17">
            <v>0</v>
          </cell>
          <cell r="CL17">
            <v>-1.4210854715202004E-14</v>
          </cell>
          <cell r="CM17">
            <v>0</v>
          </cell>
          <cell r="CN17">
            <v>-0.15421793000000061</v>
          </cell>
          <cell r="CO17">
            <v>-0.23077015999999873</v>
          </cell>
          <cell r="CP17">
            <v>334.48128952000008</v>
          </cell>
          <cell r="CQ17">
            <v>-334.38484336000005</v>
          </cell>
          <cell r="CR17">
            <v>1.337989999999678E-3</v>
          </cell>
          <cell r="CS17">
            <v>0.28720394000009719</v>
          </cell>
          <cell r="CT17">
            <v>-0.25847606999997197</v>
          </cell>
          <cell r="CU17">
            <v>3.2202969999978848E-2</v>
          </cell>
          <cell r="CV17">
            <v>0.22627310000001444</v>
          </cell>
          <cell r="CW17">
            <v>-0.34790287999996394</v>
          </cell>
          <cell r="CX17">
            <v>-1.621342000010273E-2</v>
          </cell>
          <cell r="CY17">
            <v>0.36411629999975048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334.09630142999998</v>
          </cell>
          <cell r="EA17">
            <v>0</v>
          </cell>
          <cell r="EB17">
            <v>0</v>
          </cell>
          <cell r="EC17">
            <v>-334.09630142999998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-0.39333289000003901</v>
          </cell>
          <cell r="EM17">
            <v>-0.39333288999998217</v>
          </cell>
          <cell r="EN17">
            <v>-0.39500278999993554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-0.39333288999992533</v>
          </cell>
          <cell r="EY17">
            <v>-0.39333289000003901</v>
          </cell>
          <cell r="EZ17">
            <v>-0.39500278999997818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</row>
        <row r="18">
          <cell r="H18">
            <v>-1681.2414338900001</v>
          </cell>
          <cell r="I18">
            <v>-3414.8427945200006</v>
          </cell>
          <cell r="J18">
            <v>-5619.6947256999993</v>
          </cell>
          <cell r="K18">
            <v>-7234.9812006699995</v>
          </cell>
          <cell r="L18">
            <v>-9152.9399471200013</v>
          </cell>
          <cell r="M18">
            <v>-10226.00965347000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-1689.4697460300004</v>
          </cell>
          <cell r="U18">
            <v>-3323.2161015600004</v>
          </cell>
          <cell r="V18">
            <v>-4995.2367354300004</v>
          </cell>
          <cell r="W18">
            <v>-6672.9582860099999</v>
          </cell>
          <cell r="X18">
            <v>-8350.482893790002</v>
          </cell>
          <cell r="Y18">
            <v>-10015.854910220001</v>
          </cell>
          <cell r="Z18">
            <v>-11715.60364643</v>
          </cell>
          <cell r="AA18">
            <v>-13443.97259893</v>
          </cell>
          <cell r="AB18">
            <v>-15135.790614370002</v>
          </cell>
          <cell r="AC18">
            <v>-16858.471944999998</v>
          </cell>
          <cell r="AD18">
            <v>-18549.8815817</v>
          </cell>
          <cell r="AE18">
            <v>-20233.33222511</v>
          </cell>
          <cell r="AF18">
            <v>-1723.3896955500002</v>
          </cell>
          <cell r="AG18">
            <v>-3404.1744025499997</v>
          </cell>
          <cell r="AH18">
            <v>-5415.5027114899995</v>
          </cell>
          <cell r="AI18">
            <v>-7146.4081817699989</v>
          </cell>
          <cell r="AJ18">
            <v>-8924.6124997200004</v>
          </cell>
          <cell r="AK18">
            <v>-10750.543333929996</v>
          </cell>
          <cell r="AL18">
            <v>-12552.823699170001</v>
          </cell>
          <cell r="AM18">
            <v>-14368.372416439999</v>
          </cell>
          <cell r="AN18">
            <v>-16140.792478419999</v>
          </cell>
          <cell r="AO18">
            <v>-17960.167619840002</v>
          </cell>
          <cell r="AP18">
            <v>-19694.540612189998</v>
          </cell>
          <cell r="AQ18">
            <v>-21711.107351100007</v>
          </cell>
          <cell r="AR18">
            <v>-5016.9856549600008</v>
          </cell>
          <cell r="AS18">
            <v>-5147.3871595999999</v>
          </cell>
          <cell r="AT18">
            <v>-10621.024537360001</v>
          </cell>
          <cell r="AU18">
            <v>-10559.61066661</v>
          </cell>
          <cell r="AV18">
            <v>-10789.986815210003</v>
          </cell>
          <cell r="AW18">
            <v>-3185.03295484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-20457.217886249997</v>
          </cell>
          <cell r="BE18">
            <v>-20430.299485400003</v>
          </cell>
          <cell r="BF18">
            <v>-20862.704561089999</v>
          </cell>
          <cell r="BG18">
            <v>-20681.241494749996</v>
          </cell>
          <cell r="BH18">
            <v>-20930.9938826</v>
          </cell>
          <cell r="BI18">
            <v>-4551.4450316000002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-1681.2414338900001</v>
          </cell>
          <cell r="BQ18">
            <v>-1733.60136063</v>
          </cell>
          <cell r="BR18">
            <v>-2204.8519311799996</v>
          </cell>
          <cell r="BS18">
            <v>-1615.2864749700002</v>
          </cell>
          <cell r="BT18">
            <v>-1917.9587464499996</v>
          </cell>
          <cell r="BU18">
            <v>-1073.0697063500013</v>
          </cell>
          <cell r="BV18">
            <v>10226.00965347000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-1689.4697460300004</v>
          </cell>
          <cell r="CC18">
            <v>-1633.7463555300001</v>
          </cell>
          <cell r="CD18">
            <v>-1672.0206338700002</v>
          </cell>
          <cell r="CE18">
            <v>-1677.72155058</v>
          </cell>
          <cell r="CF18">
            <v>-1677.5246077799998</v>
          </cell>
          <cell r="CG18">
            <v>-1665.3720164300003</v>
          </cell>
          <cell r="CH18">
            <v>-1699.7487362099998</v>
          </cell>
          <cell r="CI18">
            <v>-1728.3689525000013</v>
          </cell>
          <cell r="CJ18">
            <v>-1691.8180154399995</v>
          </cell>
          <cell r="CK18">
            <v>-1722.6813306299996</v>
          </cell>
          <cell r="CL18">
            <v>-1691.4096367000006</v>
          </cell>
          <cell r="CM18">
            <v>-1683.450643409999</v>
          </cell>
          <cell r="CN18">
            <v>-1723.3896955500002</v>
          </cell>
          <cell r="CO18">
            <v>-1680.7847069999998</v>
          </cell>
          <cell r="CP18">
            <v>-2011.3283089399993</v>
          </cell>
          <cell r="CQ18">
            <v>-1730.9054702800006</v>
          </cell>
          <cell r="CR18">
            <v>-1778.2043179500001</v>
          </cell>
          <cell r="CS18">
            <v>-1825.9308342099987</v>
          </cell>
          <cell r="CT18">
            <v>-1802.2803652400014</v>
          </cell>
          <cell r="CU18">
            <v>-1815.5487172699993</v>
          </cell>
          <cell r="CV18">
            <v>-1772.4200619800013</v>
          </cell>
          <cell r="CW18">
            <v>-1819.3751414199996</v>
          </cell>
          <cell r="CX18">
            <v>-1734.37299235</v>
          </cell>
          <cell r="CY18">
            <v>-2016.566738910001</v>
          </cell>
          <cell r="CZ18">
            <v>0</v>
          </cell>
          <cell r="DA18">
            <v>0</v>
          </cell>
          <cell r="DB18">
            <v>-5619.6947256999993</v>
          </cell>
          <cell r="DC18">
            <v>0</v>
          </cell>
          <cell r="DD18">
            <v>0</v>
          </cell>
          <cell r="DE18">
            <v>-4606.3149277700013</v>
          </cell>
          <cell r="DF18">
            <v>0</v>
          </cell>
          <cell r="DG18">
            <v>0</v>
          </cell>
          <cell r="DH18">
            <v>10226.009653470002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-4995.2367354300004</v>
          </cell>
          <cell r="DO18">
            <v>0</v>
          </cell>
          <cell r="DP18">
            <v>0</v>
          </cell>
          <cell r="DQ18">
            <v>-5020.61817479</v>
          </cell>
          <cell r="DR18">
            <v>0</v>
          </cell>
          <cell r="DS18">
            <v>0</v>
          </cell>
          <cell r="DT18">
            <v>-5119.9357041499998</v>
          </cell>
          <cell r="DU18">
            <v>0</v>
          </cell>
          <cell r="DV18">
            <v>0</v>
          </cell>
          <cell r="DW18">
            <v>-5097.5416107399997</v>
          </cell>
          <cell r="DX18">
            <v>0</v>
          </cell>
          <cell r="DY18">
            <v>0</v>
          </cell>
          <cell r="DZ18">
            <v>-5415.5027114899995</v>
          </cell>
          <cell r="EA18">
            <v>0</v>
          </cell>
          <cell r="EB18">
            <v>0</v>
          </cell>
          <cell r="EC18">
            <v>-5335.0406224399985</v>
          </cell>
          <cell r="ED18">
            <v>0</v>
          </cell>
          <cell r="EE18">
            <v>0</v>
          </cell>
          <cell r="EF18">
            <v>-5390.2491444900015</v>
          </cell>
          <cell r="EG18">
            <v>0</v>
          </cell>
          <cell r="EH18">
            <v>0</v>
          </cell>
          <cell r="EI18">
            <v>-5570.3148726799982</v>
          </cell>
          <cell r="EJ18">
            <v>-5016.9856549600008</v>
          </cell>
          <cell r="EK18">
            <v>-5147.3871595999999</v>
          </cell>
          <cell r="EL18">
            <v>-5001.329811659999</v>
          </cell>
          <cell r="EM18">
            <v>-4939.9159409100002</v>
          </cell>
          <cell r="EN18">
            <v>-5169.5756434300001</v>
          </cell>
          <cell r="EO18">
            <v>7040.9766986299992</v>
          </cell>
          <cell r="EP18">
            <v>10226.009653470002</v>
          </cell>
          <cell r="EQ18">
            <v>10643.495213350001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-20457.217886249997</v>
          </cell>
          <cell r="EW18">
            <v>-20430.299485400003</v>
          </cell>
          <cell r="EX18">
            <v>-15243.009835389999</v>
          </cell>
          <cell r="EY18">
            <v>-15061.546769049997</v>
          </cell>
          <cell r="EZ18">
            <v>-15310.582710819999</v>
          </cell>
          <cell r="FA18">
            <v>5674.5646218700003</v>
          </cell>
          <cell r="FB18">
            <v>10226.009653470002</v>
          </cell>
          <cell r="FC18">
            <v>10643.495213350001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5674.5646218700003</v>
          </cell>
          <cell r="FI18">
            <v>-10217.47731489</v>
          </cell>
          <cell r="FJ18">
            <v>-10960.56401717</v>
          </cell>
        </row>
        <row r="19"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.15421792999995887</v>
          </cell>
          <cell r="AG19">
            <v>0.38498809000020628</v>
          </cell>
          <cell r="AH19">
            <v>0</v>
          </cell>
          <cell r="AI19">
            <v>0.28854193000097439</v>
          </cell>
          <cell r="AJ19">
            <v>0.28720394000083616</v>
          </cell>
          <cell r="AK19">
            <v>0</v>
          </cell>
          <cell r="AL19">
            <v>0.25847606999741402</v>
          </cell>
          <cell r="AM19">
            <v>0.22627309999916179</v>
          </cell>
          <cell r="AN19">
            <v>0</v>
          </cell>
          <cell r="AO19">
            <v>0.34790287999931024</v>
          </cell>
          <cell r="AP19">
            <v>0.36411630000293371</v>
          </cell>
          <cell r="AQ19">
            <v>9.9971657618880272E-9</v>
          </cell>
          <cell r="AR19">
            <v>0</v>
          </cell>
          <cell r="AS19">
            <v>0</v>
          </cell>
          <cell r="AT19">
            <v>0.39333288999841898</v>
          </cell>
          <cell r="AU19">
            <v>0.39333288999841898</v>
          </cell>
          <cell r="AV19">
            <v>0.3950027899973065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.39333289000205696</v>
          </cell>
          <cell r="BG19">
            <v>0.39333289000569494</v>
          </cell>
          <cell r="BH19">
            <v>0.395002790002763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-3.1832314562052488E-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-3.1832314562052488E-12</v>
          </cell>
          <cell r="CJ19">
            <v>0</v>
          </cell>
          <cell r="CK19">
            <v>2.2737367544323206E-12</v>
          </cell>
          <cell r="CL19">
            <v>0</v>
          </cell>
          <cell r="CM19">
            <v>0</v>
          </cell>
          <cell r="CN19">
            <v>0.15421792999995887</v>
          </cell>
          <cell r="CO19">
            <v>0.23077016000024742</v>
          </cell>
          <cell r="CP19">
            <v>-0.38498808999975154</v>
          </cell>
          <cell r="CQ19">
            <v>0.28854192999892803</v>
          </cell>
          <cell r="CR19">
            <v>-1.3379899994561129E-3</v>
          </cell>
          <cell r="CS19">
            <v>-0.28720394000106353</v>
          </cell>
          <cell r="CT19">
            <v>0.25847607000036987</v>
          </cell>
          <cell r="CU19">
            <v>-3.2202969999161724E-2</v>
          </cell>
          <cell r="CV19">
            <v>-0.22627310000234502</v>
          </cell>
          <cell r="CW19">
            <v>0.34790288000158398</v>
          </cell>
          <cell r="CX19">
            <v>1.6213419999530743E-2</v>
          </cell>
          <cell r="CY19">
            <v>-0.36411628999644563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.0007170203607529E-8</v>
          </cell>
          <cell r="EJ19">
            <v>0</v>
          </cell>
          <cell r="EK19">
            <v>0</v>
          </cell>
          <cell r="EL19">
            <v>0.39333289000114746</v>
          </cell>
          <cell r="EM19">
            <v>0.39333288999932847</v>
          </cell>
          <cell r="EN19">
            <v>1.1114488700004586</v>
          </cell>
          <cell r="EO19">
            <v>0</v>
          </cell>
          <cell r="EP19">
            <v>0</v>
          </cell>
          <cell r="EQ19">
            <v>417.48555988000226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.39333289000023797</v>
          </cell>
          <cell r="EY19">
            <v>0.39333289000387595</v>
          </cell>
          <cell r="EZ19">
            <v>1.1114488700004586</v>
          </cell>
          <cell r="FA19">
            <v>0</v>
          </cell>
          <cell r="FB19">
            <v>0</v>
          </cell>
          <cell r="FC19">
            <v>417.48555988000226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1.0008079698309302E-8</v>
          </cell>
        </row>
        <row r="20">
          <cell r="H20">
            <v>-1670.2718365600001</v>
          </cell>
          <cell r="I20">
            <v>-3392.2697775600004</v>
          </cell>
          <cell r="J20">
            <v>-5357.6545297900011</v>
          </cell>
          <cell r="K20">
            <v>-7001.0447423000005</v>
          </cell>
          <cell r="L20">
            <v>-8850.3523413099992</v>
          </cell>
          <cell r="M20">
            <v>-10226.00965347000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-1677.8289493800003</v>
          </cell>
          <cell r="U20">
            <v>-3300.15350704</v>
          </cell>
          <cell r="V20">
            <v>-4933.7441723499996</v>
          </cell>
          <cell r="W20">
            <v>-6599.7631407499994</v>
          </cell>
          <cell r="X20">
            <v>-8265.5625372100003</v>
          </cell>
          <cell r="Y20">
            <v>-9892.3716984900002</v>
          </cell>
          <cell r="Z20">
            <v>-11580.281528930002</v>
          </cell>
          <cell r="AA20">
            <v>-13296.813579419999</v>
          </cell>
          <cell r="AB20">
            <v>-14944.13717233</v>
          </cell>
          <cell r="AC20">
            <v>-16654.822433400004</v>
          </cell>
          <cell r="AD20">
            <v>-18334.26351886</v>
          </cell>
          <cell r="AE20">
            <v>-19972.880688370005</v>
          </cell>
          <cell r="AF20">
            <v>-1727.2555243299998</v>
          </cell>
          <cell r="AG20">
            <v>-3369.4964744700001</v>
          </cell>
          <cell r="AH20">
            <v>-5168.8444805099998</v>
          </cell>
          <cell r="AI20">
            <v>-6893.6649261600005</v>
          </cell>
          <cell r="AJ20">
            <v>-8679.0552038300011</v>
          </cell>
          <cell r="AK20">
            <v>-10171.731521239999</v>
          </cell>
          <cell r="AL20">
            <v>-11896.883989960001</v>
          </cell>
          <cell r="AM20">
            <v>-13688.248140590002</v>
          </cell>
          <cell r="AN20">
            <v>-15340.372356840002</v>
          </cell>
          <cell r="AO20">
            <v>-17033.22769788</v>
          </cell>
          <cell r="AP20">
            <v>-18763.335047709999</v>
          </cell>
          <cell r="AQ20">
            <v>-20398.420052500001</v>
          </cell>
          <cell r="AR20">
            <v>-4947.98725182</v>
          </cell>
          <cell r="AS20">
            <v>-5066.5158364399995</v>
          </cell>
          <cell r="AT20">
            <v>-10346.80312645</v>
          </cell>
          <cell r="AU20">
            <v>-10273.162538040002</v>
          </cell>
          <cell r="AV20">
            <v>-10461.798907280001</v>
          </cell>
          <cell r="AW20">
            <v>-2990.7609051300001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-20168.607830440003</v>
          </cell>
          <cell r="BE20">
            <v>-20116.190821200002</v>
          </cell>
          <cell r="BF20">
            <v>-20397.766352049999</v>
          </cell>
          <cell r="BG20">
            <v>-20193.921973570003</v>
          </cell>
          <cell r="BH20">
            <v>-20395.416549890011</v>
          </cell>
          <cell r="BI20">
            <v>-4344.62820161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-1670.2718365600001</v>
          </cell>
          <cell r="BQ20">
            <v>-1721.9979410000001</v>
          </cell>
          <cell r="BR20">
            <v>-1965.3847522300002</v>
          </cell>
          <cell r="BS20">
            <v>-1643.3902125099999</v>
          </cell>
          <cell r="BT20">
            <v>-1849.3075990100006</v>
          </cell>
          <cell r="BU20">
            <v>-1375.657312160004</v>
          </cell>
          <cell r="BV20">
            <v>10226.009653470004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-1677.8289493800003</v>
          </cell>
          <cell r="CC20">
            <v>-1622.32455766</v>
          </cell>
          <cell r="CD20">
            <v>-1633.5906653100001</v>
          </cell>
          <cell r="CE20">
            <v>-1666.0189683999999</v>
          </cell>
          <cell r="CF20">
            <v>-1665.7993964600003</v>
          </cell>
          <cell r="CG20">
            <v>-1626.8091612799999</v>
          </cell>
          <cell r="CH20">
            <v>-1687.9098304399993</v>
          </cell>
          <cell r="CI20">
            <v>-1716.5320504900005</v>
          </cell>
          <cell r="CJ20">
            <v>-1647.323592910001</v>
          </cell>
          <cell r="CK20">
            <v>-1710.6852610700003</v>
          </cell>
          <cell r="CL20">
            <v>-1679.4410854600001</v>
          </cell>
          <cell r="CM20">
            <v>-1638.6171695099997</v>
          </cell>
          <cell r="CN20">
            <v>-1727.2555243299998</v>
          </cell>
          <cell r="CO20">
            <v>-1642.2409501400005</v>
          </cell>
          <cell r="CP20">
            <v>-1799.34800604</v>
          </cell>
          <cell r="CQ20">
            <v>-1724.8204456499998</v>
          </cell>
          <cell r="CR20">
            <v>-1785.3902776700002</v>
          </cell>
          <cell r="CS20">
            <v>-1492.6763174099997</v>
          </cell>
          <cell r="CT20">
            <v>-1725.1524687200001</v>
          </cell>
          <cell r="CU20">
            <v>-1791.36415063</v>
          </cell>
          <cell r="CV20">
            <v>-1652.1242162499998</v>
          </cell>
          <cell r="CW20">
            <v>-1692.8553410400009</v>
          </cell>
          <cell r="CX20">
            <v>-1730.1073498299984</v>
          </cell>
          <cell r="CY20">
            <v>-1635.0850047900001</v>
          </cell>
          <cell r="CZ20">
            <v>0</v>
          </cell>
          <cell r="DA20">
            <v>0</v>
          </cell>
          <cell r="DB20">
            <v>-5357.6545297900011</v>
          </cell>
          <cell r="DC20">
            <v>0</v>
          </cell>
          <cell r="DD20">
            <v>0</v>
          </cell>
          <cell r="DE20">
            <v>-4868.3551236800058</v>
          </cell>
          <cell r="DF20">
            <v>0</v>
          </cell>
          <cell r="DG20">
            <v>0</v>
          </cell>
          <cell r="DH20">
            <v>10226.009653470004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-4933.7441723499996</v>
          </cell>
          <cell r="DO20">
            <v>0</v>
          </cell>
          <cell r="DP20">
            <v>0</v>
          </cell>
          <cell r="DQ20">
            <v>-4958.6275261399996</v>
          </cell>
          <cell r="DR20">
            <v>0</v>
          </cell>
          <cell r="DS20">
            <v>0</v>
          </cell>
          <cell r="DT20">
            <v>-5051.7654738399997</v>
          </cell>
          <cell r="DU20">
            <v>0</v>
          </cell>
          <cell r="DV20">
            <v>0</v>
          </cell>
          <cell r="DW20">
            <v>-5028.74351604</v>
          </cell>
          <cell r="DX20">
            <v>0</v>
          </cell>
          <cell r="DY20">
            <v>0</v>
          </cell>
          <cell r="DZ20">
            <v>-5168.8444805099998</v>
          </cell>
          <cell r="EA20">
            <v>0</v>
          </cell>
          <cell r="EB20">
            <v>0</v>
          </cell>
          <cell r="EC20">
            <v>-5002.8870407299992</v>
          </cell>
          <cell r="ED20">
            <v>0</v>
          </cell>
          <cell r="EE20">
            <v>0</v>
          </cell>
          <cell r="EF20">
            <v>-5168.6408356000002</v>
          </cell>
          <cell r="EG20">
            <v>0</v>
          </cell>
          <cell r="EH20">
            <v>0</v>
          </cell>
          <cell r="EI20">
            <v>-5058.0476956599996</v>
          </cell>
          <cell r="EJ20">
            <v>-4947.98725182</v>
          </cell>
          <cell r="EK20">
            <v>-5066.5158364399995</v>
          </cell>
          <cell r="EL20">
            <v>-4989.1485966599985</v>
          </cell>
          <cell r="EM20">
            <v>-4915.5080082499999</v>
          </cell>
          <cell r="EN20">
            <v>-5104.1443774900008</v>
          </cell>
          <cell r="EO20">
            <v>7235.2487483400055</v>
          </cell>
          <cell r="EP20">
            <v>10226.009653470004</v>
          </cell>
          <cell r="EQ20">
            <v>10226.009653470004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-20168.607830440003</v>
          </cell>
          <cell r="EW20">
            <v>-20116.190821200002</v>
          </cell>
          <cell r="EX20">
            <v>-15040.111822260002</v>
          </cell>
          <cell r="EY20">
            <v>-14836.267443780001</v>
          </cell>
          <cell r="EZ20">
            <v>-15037.76202010001</v>
          </cell>
          <cell r="FA20">
            <v>5881.3814518600047</v>
          </cell>
          <cell r="FB20">
            <v>10226.009653470004</v>
          </cell>
          <cell r="FC20">
            <v>10226.009653470004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5881.3814518600047</v>
          </cell>
          <cell r="FI20">
            <v>-10080.508989880002</v>
          </cell>
          <cell r="FJ20">
            <v>-10226.688531259999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-1.8189894035458565E-12</v>
          </cell>
          <cell r="BU21">
            <v>-4.5474735088646412E-12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-1.8189894035458565E-12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2.0463630789890885E-12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-7.2759576141834259E-12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7.2759576141834259E-12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</row>
        <row r="22">
          <cell r="H22">
            <v>-635.66515739999988</v>
          </cell>
          <cell r="I22">
            <v>-1261.0598215499999</v>
          </cell>
          <cell r="J22">
            <v>-1851.9187070799996</v>
          </cell>
          <cell r="K22">
            <v>-2478.7312242399998</v>
          </cell>
          <cell r="L22">
            <v>-3104.4678660499994</v>
          </cell>
          <cell r="M22">
            <v>-3730.4559041999996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-636.09016790999999</v>
          </cell>
          <cell r="U22">
            <v>-1261.4832487599999</v>
          </cell>
          <cell r="V22">
            <v>-1915.81608295</v>
          </cell>
          <cell r="W22">
            <v>-2555.4146639800001</v>
          </cell>
          <cell r="X22">
            <v>-3186.2404265299997</v>
          </cell>
          <cell r="Y22">
            <v>-3829.3754092299996</v>
          </cell>
          <cell r="Z22">
            <v>-4450.3350914300008</v>
          </cell>
          <cell r="AA22">
            <v>-5096.6261602300001</v>
          </cell>
          <cell r="AB22">
            <v>-5743.4785977800002</v>
          </cell>
          <cell r="AC22">
            <v>-6392.168609289999</v>
          </cell>
          <cell r="AD22">
            <v>-7034.9854381300001</v>
          </cell>
          <cell r="AE22">
            <v>-7700.2412331900005</v>
          </cell>
          <cell r="AF22">
            <v>-623.40327280000008</v>
          </cell>
          <cell r="AG22">
            <v>-1228.7813772700001</v>
          </cell>
          <cell r="AH22">
            <v>-1926.2242977099995</v>
          </cell>
          <cell r="AI22">
            <v>-2554.6818101899999</v>
          </cell>
          <cell r="AJ22">
            <v>-3207.9526290600002</v>
          </cell>
          <cell r="AK22">
            <v>-3847.9916220099999</v>
          </cell>
          <cell r="AL22">
            <v>-4450.7699737500006</v>
          </cell>
          <cell r="AM22">
            <v>-5092.8652793399997</v>
          </cell>
          <cell r="AN22">
            <v>-5765.8658052499995</v>
          </cell>
          <cell r="AO22">
            <v>-6314.5091911300005</v>
          </cell>
          <cell r="AP22">
            <v>-6991.7527596299997</v>
          </cell>
          <cell r="AQ22">
            <v>-7674.5335958800006</v>
          </cell>
          <cell r="AR22">
            <v>-1902.9541158500001</v>
          </cell>
          <cell r="AS22">
            <v>-1923.5827075700001</v>
          </cell>
          <cell r="AT22">
            <v>-3759.7540966299998</v>
          </cell>
          <cell r="AU22">
            <v>-3723.3358779199998</v>
          </cell>
          <cell r="AV22">
            <v>-3734.4305352099996</v>
          </cell>
          <cell r="AW22">
            <v>-1093.1086649600002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-7700.6534384600009</v>
          </cell>
          <cell r="BE22">
            <v>-7613.6797259100013</v>
          </cell>
          <cell r="BF22">
            <v>-7570.0846182699997</v>
          </cell>
          <cell r="BG22">
            <v>-7449.7733201399997</v>
          </cell>
          <cell r="BH22">
            <v>-7520.195888350001</v>
          </cell>
          <cell r="BI22">
            <v>-1598.7365801499998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-635.66515739999988</v>
          </cell>
          <cell r="BQ22">
            <v>-625.39466415000015</v>
          </cell>
          <cell r="BR22">
            <v>-590.85888552999961</v>
          </cell>
          <cell r="BS22">
            <v>-626.81251716000054</v>
          </cell>
          <cell r="BT22">
            <v>-625.73664180999981</v>
          </cell>
          <cell r="BU22">
            <v>-625.98803815000008</v>
          </cell>
          <cell r="BV22">
            <v>3730.4559041999996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-636.09016790999999</v>
          </cell>
          <cell r="CC22">
            <v>-625.39308085000005</v>
          </cell>
          <cell r="CD22">
            <v>-654.33283419000009</v>
          </cell>
          <cell r="CE22">
            <v>-639.59858102999999</v>
          </cell>
          <cell r="CF22">
            <v>-630.82576255000026</v>
          </cell>
          <cell r="CG22">
            <v>-643.13498269999968</v>
          </cell>
          <cell r="CH22">
            <v>-620.9596822000002</v>
          </cell>
          <cell r="CI22">
            <v>-646.29106879999983</v>
          </cell>
          <cell r="CJ22">
            <v>-646.85243755000033</v>
          </cell>
          <cell r="CK22">
            <v>-648.69001150999941</v>
          </cell>
          <cell r="CL22">
            <v>-642.8168288400002</v>
          </cell>
          <cell r="CM22">
            <v>-665.25579506000008</v>
          </cell>
          <cell r="CN22">
            <v>-623.40327280000008</v>
          </cell>
          <cell r="CO22">
            <v>-605.37810446999993</v>
          </cell>
          <cell r="CP22">
            <v>-697.44292043999963</v>
          </cell>
          <cell r="CQ22">
            <v>-628.4575124800001</v>
          </cell>
          <cell r="CR22">
            <v>-653.27081887000031</v>
          </cell>
          <cell r="CS22">
            <v>-640.03899295000019</v>
          </cell>
          <cell r="CT22">
            <v>-602.77835173999983</v>
          </cell>
          <cell r="CU22">
            <v>-642.09530558999973</v>
          </cell>
          <cell r="CV22">
            <v>-673.00052591000053</v>
          </cell>
          <cell r="CW22">
            <v>-548.64338587999941</v>
          </cell>
          <cell r="CX22">
            <v>-677.24356850000004</v>
          </cell>
          <cell r="CY22">
            <v>-682.78083624999977</v>
          </cell>
          <cell r="CZ22">
            <v>0</v>
          </cell>
          <cell r="DA22">
            <v>0</v>
          </cell>
          <cell r="DB22">
            <v>-1851.9187070799996</v>
          </cell>
          <cell r="DC22">
            <v>0</v>
          </cell>
          <cell r="DD22">
            <v>0</v>
          </cell>
          <cell r="DE22">
            <v>-1878.5371971200004</v>
          </cell>
          <cell r="DF22">
            <v>0</v>
          </cell>
          <cell r="DG22">
            <v>0</v>
          </cell>
          <cell r="DH22">
            <v>3730.4559041999996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-1915.81608295</v>
          </cell>
          <cell r="DO22">
            <v>0</v>
          </cell>
          <cell r="DP22">
            <v>0</v>
          </cell>
          <cell r="DQ22">
            <v>-1913.5593262800001</v>
          </cell>
          <cell r="DR22">
            <v>0</v>
          </cell>
          <cell r="DS22">
            <v>0</v>
          </cell>
          <cell r="DT22">
            <v>-1914.1031885500001</v>
          </cell>
          <cell r="DU22">
            <v>0</v>
          </cell>
          <cell r="DV22">
            <v>0</v>
          </cell>
          <cell r="DW22">
            <v>-1956.7626354099996</v>
          </cell>
          <cell r="DX22">
            <v>0</v>
          </cell>
          <cell r="DY22">
            <v>0</v>
          </cell>
          <cell r="DZ22">
            <v>-1926.2242977099995</v>
          </cell>
          <cell r="EA22">
            <v>0</v>
          </cell>
          <cell r="EB22">
            <v>0</v>
          </cell>
          <cell r="EC22">
            <v>-1921.7673243000006</v>
          </cell>
          <cell r="ED22">
            <v>0</v>
          </cell>
          <cell r="EE22">
            <v>0</v>
          </cell>
          <cell r="EF22">
            <v>-1917.8741832400003</v>
          </cell>
          <cell r="EG22">
            <v>0</v>
          </cell>
          <cell r="EH22">
            <v>0</v>
          </cell>
          <cell r="EI22">
            <v>-1908.6677906299992</v>
          </cell>
          <cell r="EJ22">
            <v>-1902.9541158500001</v>
          </cell>
          <cell r="EK22">
            <v>-1923.5827075700001</v>
          </cell>
          <cell r="EL22">
            <v>-1907.8353895500002</v>
          </cell>
          <cell r="EM22">
            <v>-1871.4171708400008</v>
          </cell>
          <cell r="EN22">
            <v>-1882.5118281300004</v>
          </cell>
          <cell r="EO22">
            <v>2637.3472392399999</v>
          </cell>
          <cell r="EP22">
            <v>3730.4559041999996</v>
          </cell>
          <cell r="EQ22">
            <v>3730.4559041999996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-7700.6534384600009</v>
          </cell>
          <cell r="EW22">
            <v>-7613.6797259100013</v>
          </cell>
          <cell r="EX22">
            <v>-5718.1659111900008</v>
          </cell>
          <cell r="EY22">
            <v>-5597.8546130599998</v>
          </cell>
          <cell r="EZ22">
            <v>-5668.2771812700003</v>
          </cell>
          <cell r="FA22">
            <v>2131.7193240500005</v>
          </cell>
          <cell r="FB22">
            <v>3730.4559041999996</v>
          </cell>
          <cell r="FC22">
            <v>3730.4559041999996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2131.7193240500005</v>
          </cell>
          <cell r="FI22">
            <v>-3870.8658239600004</v>
          </cell>
          <cell r="FJ22">
            <v>-3826.5419738699989</v>
          </cell>
        </row>
        <row r="23">
          <cell r="H23">
            <v>0</v>
          </cell>
          <cell r="I23">
            <v>0</v>
          </cell>
          <cell r="J23">
            <v>2.2958080000307746E-2</v>
          </cell>
          <cell r="K23">
            <v>0</v>
          </cell>
          <cell r="L23">
            <v>0</v>
          </cell>
          <cell r="M23">
            <v>2.3634960000435967E-2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1.4537949999976263E-2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2.2958080000421432E-2</v>
          </cell>
          <cell r="BS23">
            <v>-2.2958080000648806E-2</v>
          </cell>
          <cell r="BT23">
            <v>0</v>
          </cell>
          <cell r="BU23">
            <v>2.3634959999526473E-2</v>
          </cell>
          <cell r="BV23">
            <v>-2.3634960000435967E-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1.1368683772161603E-12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-1.3642420526593924E-12</v>
          </cell>
          <cell r="CW23">
            <v>1.3642420526593924E-12</v>
          </cell>
          <cell r="CX23">
            <v>0</v>
          </cell>
          <cell r="CY23">
            <v>1.4537950000999444E-2</v>
          </cell>
          <cell r="CZ23">
            <v>0</v>
          </cell>
          <cell r="DA23">
            <v>0</v>
          </cell>
          <cell r="DB23">
            <v>2.2958080000307746E-2</v>
          </cell>
          <cell r="DC23">
            <v>0</v>
          </cell>
          <cell r="DD23">
            <v>0</v>
          </cell>
          <cell r="DE23">
            <v>6.7687999967347423E-4</v>
          </cell>
          <cell r="DF23">
            <v>0</v>
          </cell>
          <cell r="DG23">
            <v>0</v>
          </cell>
          <cell r="DH23">
            <v>-2.3634960000435967E-2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1.4537950001795252E-2</v>
          </cell>
          <cell r="EJ23">
            <v>0</v>
          </cell>
          <cell r="EK23">
            <v>0</v>
          </cell>
          <cell r="EL23">
            <v>-2.2958079999852998E-2</v>
          </cell>
          <cell r="EM23">
            <v>-2.2958080000535119E-2</v>
          </cell>
          <cell r="EN23">
            <v>-2.2958080000307746E-2</v>
          </cell>
          <cell r="EO23">
            <v>-2.363495999998122E-2</v>
          </cell>
          <cell r="EP23">
            <v>-2.3634960000435967E-2</v>
          </cell>
          <cell r="EQ23">
            <v>-2.3634960000435967E-2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-2.2958080000535119E-2</v>
          </cell>
          <cell r="EY23">
            <v>-2.2958079999625625E-2</v>
          </cell>
          <cell r="EZ23">
            <v>-2.2958079999625625E-2</v>
          </cell>
          <cell r="FA23">
            <v>-2.3634959999526473E-2</v>
          </cell>
          <cell r="FB23">
            <v>-2.3634960000435967E-2</v>
          </cell>
          <cell r="FC23">
            <v>-2.3634960000435967E-2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-2.3634959999526473E-2</v>
          </cell>
          <cell r="FI23">
            <v>0</v>
          </cell>
          <cell r="FJ23">
            <v>1.4537950001795252E-2</v>
          </cell>
        </row>
        <row r="24">
          <cell r="E24" t="str">
            <v>Total PY LR incl LAEGI</v>
          </cell>
          <cell r="H24">
            <v>10.969597330000001</v>
          </cell>
          <cell r="I24">
            <v>22.57301696</v>
          </cell>
          <cell r="J24">
            <v>252.14136628000003</v>
          </cell>
          <cell r="K24">
            <v>233.93645837</v>
          </cell>
          <cell r="L24">
            <v>302.58760581000001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11.64079665</v>
          </cell>
          <cell r="U24">
            <v>23.062594520000001</v>
          </cell>
          <cell r="V24">
            <v>61.492563079999996</v>
          </cell>
          <cell r="W24">
            <v>73.195145260000004</v>
          </cell>
          <cell r="X24">
            <v>84.920356580000004</v>
          </cell>
          <cell r="Y24">
            <v>123.48321173000001</v>
          </cell>
          <cell r="Z24">
            <v>135.32211749999999</v>
          </cell>
          <cell r="AA24">
            <v>147.15901950999998</v>
          </cell>
          <cell r="AB24">
            <v>191.65344203999999</v>
          </cell>
          <cell r="AC24">
            <v>203.64951159999998</v>
          </cell>
          <cell r="AD24">
            <v>215.61806283999999</v>
          </cell>
          <cell r="AE24">
            <v>260.45153673999999</v>
          </cell>
          <cell r="AF24">
            <v>-3.7116108499999996</v>
          </cell>
          <cell r="AG24">
            <v>35.062916170000001</v>
          </cell>
          <cell r="AH24">
            <v>252.32024949999999</v>
          </cell>
          <cell r="AI24">
            <v>253.03179754000001</v>
          </cell>
          <cell r="AJ24">
            <v>245.84449983000002</v>
          </cell>
          <cell r="AK24">
            <v>586.41655092999997</v>
          </cell>
          <cell r="AL24">
            <v>656.19818527999996</v>
          </cell>
          <cell r="AM24">
            <v>680.35054894999996</v>
          </cell>
          <cell r="AN24">
            <v>811.33667575999993</v>
          </cell>
          <cell r="AO24">
            <v>927.28782483999987</v>
          </cell>
          <cell r="AP24">
            <v>931.56968078</v>
          </cell>
          <cell r="AQ24">
            <v>1314.8370829200003</v>
          </cell>
          <cell r="AR24">
            <v>68.998403139999994</v>
          </cell>
          <cell r="AS24">
            <v>80.871323160000003</v>
          </cell>
          <cell r="AT24">
            <v>274.61474380000004</v>
          </cell>
          <cell r="AU24">
            <v>286.84146146</v>
          </cell>
          <cell r="AV24">
            <v>328.58291071999997</v>
          </cell>
          <cell r="AW24">
            <v>194.2720497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288.61005581000001</v>
          </cell>
          <cell r="BE24">
            <v>314.10866419999996</v>
          </cell>
          <cell r="BF24">
            <v>465.33154192999996</v>
          </cell>
          <cell r="BG24">
            <v>487.71285407000005</v>
          </cell>
          <cell r="BH24">
            <v>535.97233549999999</v>
          </cell>
          <cell r="BI24">
            <v>206.81682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10.969597330000001</v>
          </cell>
          <cell r="BQ24">
            <v>11.603419629999999</v>
          </cell>
          <cell r="BR24">
            <v>229.56834932000004</v>
          </cell>
          <cell r="BS24">
            <v>-18.204907910000031</v>
          </cell>
          <cell r="BT24">
            <v>68.651147440000017</v>
          </cell>
          <cell r="BU24">
            <v>-302.58760581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11.64079665</v>
          </cell>
          <cell r="CC24">
            <v>11.421797870000001</v>
          </cell>
          <cell r="CD24">
            <v>38.429968559999992</v>
          </cell>
          <cell r="CE24">
            <v>11.702582180000007</v>
          </cell>
          <cell r="CF24">
            <v>11.72521132</v>
          </cell>
          <cell r="CG24">
            <v>38.562855150000004</v>
          </cell>
          <cell r="CH24">
            <v>11.838905769999982</v>
          </cell>
          <cell r="CI24">
            <v>11.836902009999989</v>
          </cell>
          <cell r="CJ24">
            <v>44.494422530000008</v>
          </cell>
          <cell r="CK24">
            <v>11.996069559999995</v>
          </cell>
          <cell r="CL24">
            <v>11.968551240000011</v>
          </cell>
          <cell r="CM24">
            <v>44.833473900000001</v>
          </cell>
          <cell r="CN24">
            <v>-3.7116108499999996</v>
          </cell>
          <cell r="CO24">
            <v>38.774527020000001</v>
          </cell>
          <cell r="CP24">
            <v>217.25733332999999</v>
          </cell>
          <cell r="CQ24">
            <v>0.71154804000002514</v>
          </cell>
          <cell r="CR24">
            <v>-7.1872977099999957</v>
          </cell>
          <cell r="CS24">
            <v>340.57205109999995</v>
          </cell>
          <cell r="CT24">
            <v>69.78163434999999</v>
          </cell>
          <cell r="CU24">
            <v>24.15236367</v>
          </cell>
          <cell r="CV24">
            <v>130.98612680999997</v>
          </cell>
          <cell r="CW24">
            <v>115.95114907999994</v>
          </cell>
          <cell r="CX24">
            <v>4.2818559400001277</v>
          </cell>
          <cell r="CY24">
            <v>383.26740214000029</v>
          </cell>
          <cell r="DB24">
            <v>252.14136628000003</v>
          </cell>
          <cell r="DE24">
            <v>-252.14136628000003</v>
          </cell>
          <cell r="DH24">
            <v>0</v>
          </cell>
          <cell r="DK24">
            <v>0</v>
          </cell>
          <cell r="DN24">
            <v>61.492563079999996</v>
          </cell>
          <cell r="DQ24">
            <v>61.990648650000011</v>
          </cell>
          <cell r="DT24">
            <v>68.17023030999998</v>
          </cell>
          <cell r="DW24">
            <v>68.798094700000007</v>
          </cell>
          <cell r="DZ24">
            <v>252.32024949999999</v>
          </cell>
          <cell r="EC24">
            <v>334.09630142999998</v>
          </cell>
          <cell r="EF24">
            <v>224.92012482999996</v>
          </cell>
          <cell r="EI24">
            <v>503.50040716000035</v>
          </cell>
          <cell r="EJ24">
            <v>68.998403139999994</v>
          </cell>
          <cell r="EK24">
            <v>80.871323160000003</v>
          </cell>
          <cell r="EL24">
            <v>22.473377520000014</v>
          </cell>
          <cell r="EM24">
            <v>34.700095179999977</v>
          </cell>
          <cell r="EN24">
            <v>76.441544439999944</v>
          </cell>
          <cell r="EO24">
            <v>194.2720497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288.61005581000001</v>
          </cell>
          <cell r="EW24">
            <v>314.10866419999996</v>
          </cell>
          <cell r="EX24">
            <v>213.19017564999993</v>
          </cell>
          <cell r="EY24">
            <v>235.57148779000002</v>
          </cell>
          <cell r="EZ24">
            <v>283.83096921999993</v>
          </cell>
          <cell r="FA24">
            <v>206.81682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206.81682999</v>
          </cell>
          <cell r="FI24">
            <v>136.96832501</v>
          </cell>
          <cell r="FJ24">
            <v>728.42053199000031</v>
          </cell>
          <cell r="FK24">
            <v>282.74045357000011</v>
          </cell>
        </row>
        <row r="25">
          <cell r="E25" t="str">
            <v>PYD consolidation impactGI</v>
          </cell>
          <cell r="J25">
            <v>-23.133525770000027</v>
          </cell>
          <cell r="M25">
            <v>638.75714332999996</v>
          </cell>
          <cell r="P25">
            <v>0</v>
          </cell>
          <cell r="S25">
            <v>0</v>
          </cell>
          <cell r="AH25">
            <v>10.15624875999999</v>
          </cell>
          <cell r="AK25">
            <v>73.80447380999999</v>
          </cell>
          <cell r="AN25">
            <v>79.137912949999972</v>
          </cell>
          <cell r="AQ25">
            <v>60.844108869999957</v>
          </cell>
          <cell r="BP25">
            <v>0</v>
          </cell>
          <cell r="BQ25">
            <v>0</v>
          </cell>
          <cell r="BR25">
            <v>-23.133525770000027</v>
          </cell>
          <cell r="BS25">
            <v>23.133525770000027</v>
          </cell>
          <cell r="BT25">
            <v>0</v>
          </cell>
          <cell r="BU25">
            <v>638.75714332999996</v>
          </cell>
          <cell r="BV25">
            <v>-638.7571433299999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10.15624875999999</v>
          </cell>
          <cell r="CQ25">
            <v>-10.15624875999999</v>
          </cell>
          <cell r="CR25">
            <v>0</v>
          </cell>
          <cell r="CS25">
            <v>73.80447380999999</v>
          </cell>
          <cell r="CT25">
            <v>-73.80447380999999</v>
          </cell>
          <cell r="CU25">
            <v>0</v>
          </cell>
          <cell r="CV25">
            <v>79.137912949999972</v>
          </cell>
          <cell r="CW25">
            <v>-79.137912949999972</v>
          </cell>
          <cell r="CX25">
            <v>0</v>
          </cell>
          <cell r="CY25">
            <v>60.844108869999957</v>
          </cell>
          <cell r="DB25">
            <v>-23.133525770000027</v>
          </cell>
          <cell r="DE25">
            <v>661.89066909999997</v>
          </cell>
          <cell r="DH25">
            <v>-638.75714332999996</v>
          </cell>
          <cell r="DK25">
            <v>0</v>
          </cell>
          <cell r="DN25">
            <v>0</v>
          </cell>
          <cell r="DQ25">
            <v>0</v>
          </cell>
          <cell r="DT25">
            <v>0</v>
          </cell>
          <cell r="DW25">
            <v>0</v>
          </cell>
          <cell r="DZ25">
            <v>10.15624875999999</v>
          </cell>
          <cell r="EC25">
            <v>63.648225050000001</v>
          </cell>
          <cell r="EF25">
            <v>5.3334391399999816</v>
          </cell>
          <cell r="EI25">
            <v>-18.293804080000015</v>
          </cell>
          <cell r="EJ25">
            <v>0</v>
          </cell>
          <cell r="EK25">
            <v>0</v>
          </cell>
          <cell r="EL25">
            <v>23.133525770000027</v>
          </cell>
          <cell r="EM25">
            <v>23.133525770000027</v>
          </cell>
          <cell r="EN25">
            <v>23.133525770000027</v>
          </cell>
          <cell r="EO25">
            <v>-638.75714332999996</v>
          </cell>
          <cell r="EP25">
            <v>-638.75714332999996</v>
          </cell>
          <cell r="EQ25">
            <v>-638.75714332999996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23.133525770000027</v>
          </cell>
          <cell r="EY25">
            <v>23.133525770000027</v>
          </cell>
          <cell r="EZ25">
            <v>23.133525770000027</v>
          </cell>
          <cell r="FA25">
            <v>-638.75714332999996</v>
          </cell>
          <cell r="FB25">
            <v>-638.75714332999996</v>
          </cell>
          <cell r="FC25">
            <v>-638.75714332999996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-638.75714332999996</v>
          </cell>
          <cell r="FI25">
            <v>0</v>
          </cell>
          <cell r="FJ25">
            <v>-12.960364940000034</v>
          </cell>
          <cell r="FK25">
            <v>0</v>
          </cell>
        </row>
        <row r="26">
          <cell r="E26" t="str">
            <v>AY large lossesGI</v>
          </cell>
          <cell r="H26">
            <v>-138.36272935</v>
          </cell>
          <cell r="I26">
            <v>-261.84930269999995</v>
          </cell>
          <cell r="J26">
            <v>-471.63525674000005</v>
          </cell>
          <cell r="K26">
            <v>-581.54488750999997</v>
          </cell>
          <cell r="L26">
            <v>-714.39374321000003</v>
          </cell>
          <cell r="M26">
            <v>-833.68146967000007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-135.86092237999998</v>
          </cell>
          <cell r="U26">
            <v>-215.23452197</v>
          </cell>
          <cell r="V26">
            <v>-325.43180068000004</v>
          </cell>
          <cell r="W26">
            <v>-434.50896447000002</v>
          </cell>
          <cell r="X26">
            <v>-544.67851289000009</v>
          </cell>
          <cell r="Y26">
            <v>-653.32216176999998</v>
          </cell>
          <cell r="Z26">
            <v>-764.46471421000001</v>
          </cell>
          <cell r="AA26">
            <v>-876.52236155000014</v>
          </cell>
          <cell r="AB26">
            <v>-989.40691254000001</v>
          </cell>
          <cell r="AC26">
            <v>-1103.12822661</v>
          </cell>
          <cell r="AD26">
            <v>-1216.72471681</v>
          </cell>
          <cell r="AE26">
            <v>-1339.1251684399999</v>
          </cell>
          <cell r="AF26">
            <v>-80.323987950000003</v>
          </cell>
          <cell r="AG26">
            <v>-244.31390599999997</v>
          </cell>
          <cell r="AH26">
            <v>-333.58247892999998</v>
          </cell>
          <cell r="AI26">
            <v>-443.02144047999997</v>
          </cell>
          <cell r="AJ26">
            <v>-538.48315948000004</v>
          </cell>
          <cell r="AK26">
            <v>-731.16473581000002</v>
          </cell>
          <cell r="AL26">
            <v>-809.91350077000004</v>
          </cell>
          <cell r="AM26">
            <v>-927.34927399999992</v>
          </cell>
          <cell r="AN26">
            <v>-1091.6610189200001</v>
          </cell>
          <cell r="AO26">
            <v>-1211.80398597</v>
          </cell>
          <cell r="AP26">
            <v>-1354.7008867299999</v>
          </cell>
          <cell r="AQ26">
            <v>-1668.1635828299998</v>
          </cell>
          <cell r="AR26">
            <v>-328.14615536999997</v>
          </cell>
          <cell r="AS26">
            <v>-378.78081139000005</v>
          </cell>
          <cell r="AT26">
            <v>-796.53410839999992</v>
          </cell>
          <cell r="AU26">
            <v>-796.16330074999996</v>
          </cell>
          <cell r="AV26">
            <v>-797.46778130000007</v>
          </cell>
          <cell r="AW26">
            <v>-509.54322573000002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-1347.84646518</v>
          </cell>
          <cell r="BE26">
            <v>-1412.7580829799999</v>
          </cell>
          <cell r="BF26">
            <v>-1485.67373716</v>
          </cell>
          <cell r="BG26">
            <v>-1472.81164165</v>
          </cell>
          <cell r="BH26">
            <v>-1477.97626027</v>
          </cell>
          <cell r="BI26">
            <v>-649.79590099999996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-138.36272935</v>
          </cell>
          <cell r="BQ26">
            <v>-123.48657334999996</v>
          </cell>
          <cell r="BR26">
            <v>-209.78595404000009</v>
          </cell>
          <cell r="BS26">
            <v>-109.90963076999992</v>
          </cell>
          <cell r="BT26">
            <v>-132.84885570000006</v>
          </cell>
          <cell r="BU26">
            <v>-119.28772646000004</v>
          </cell>
          <cell r="BV26">
            <v>833.68146967000007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-135.86092237999998</v>
          </cell>
          <cell r="CC26">
            <v>-79.373599590000026</v>
          </cell>
          <cell r="CD26">
            <v>-110.19727871000003</v>
          </cell>
          <cell r="CE26">
            <v>-109.07716378999999</v>
          </cell>
          <cell r="CF26">
            <v>-110.16954842000007</v>
          </cell>
          <cell r="CG26">
            <v>-108.64364887999989</v>
          </cell>
          <cell r="CH26">
            <v>-111.14255244000003</v>
          </cell>
          <cell r="CI26">
            <v>-112.05764734000013</v>
          </cell>
          <cell r="CJ26">
            <v>-112.88455098999987</v>
          </cell>
          <cell r="CK26">
            <v>-113.72131406999995</v>
          </cell>
          <cell r="CL26">
            <v>-113.59649020000006</v>
          </cell>
          <cell r="CM26">
            <v>-122.40045162999991</v>
          </cell>
          <cell r="CN26">
            <v>-80.323987950000003</v>
          </cell>
          <cell r="CO26">
            <v>-163.98991804999997</v>
          </cell>
          <cell r="CP26">
            <v>-89.268572930000005</v>
          </cell>
          <cell r="CQ26">
            <v>-109.43896154999999</v>
          </cell>
          <cell r="CR26">
            <v>-95.461719000000073</v>
          </cell>
          <cell r="CS26">
            <v>-192.68157632999998</v>
          </cell>
          <cell r="CT26">
            <v>-78.748764960000017</v>
          </cell>
          <cell r="CU26">
            <v>-117.43577322999988</v>
          </cell>
          <cell r="CV26">
            <v>-164.31174492000014</v>
          </cell>
          <cell r="CW26">
            <v>-120.14296704999992</v>
          </cell>
          <cell r="CX26">
            <v>-142.89690075999988</v>
          </cell>
          <cell r="CY26">
            <v>-313.4626960999999</v>
          </cell>
          <cell r="DB26">
            <v>-471.63525674000005</v>
          </cell>
          <cell r="DE26">
            <v>-362.04621293000002</v>
          </cell>
          <cell r="DH26">
            <v>833.68146967000007</v>
          </cell>
          <cell r="DK26">
            <v>0</v>
          </cell>
          <cell r="DN26">
            <v>-325.43180068000004</v>
          </cell>
          <cell r="DQ26">
            <v>-327.89036108999994</v>
          </cell>
          <cell r="DT26">
            <v>-336.08475077000003</v>
          </cell>
          <cell r="DW26">
            <v>-349.71825589999992</v>
          </cell>
          <cell r="DZ26">
            <v>-333.58247892999998</v>
          </cell>
          <cell r="EC26">
            <v>-397.58225688000005</v>
          </cell>
          <cell r="EF26">
            <v>-360.49628311000004</v>
          </cell>
          <cell r="EI26">
            <v>-576.50256390999971</v>
          </cell>
          <cell r="EJ26">
            <v>-328.14615536999997</v>
          </cell>
          <cell r="EK26">
            <v>-378.78081139000005</v>
          </cell>
          <cell r="EL26">
            <v>-324.89885165999988</v>
          </cell>
          <cell r="EM26">
            <v>-324.52804400999992</v>
          </cell>
          <cell r="EN26">
            <v>-325.83252456000002</v>
          </cell>
          <cell r="EO26">
            <v>324.13824394000005</v>
          </cell>
          <cell r="EP26">
            <v>833.68146967000007</v>
          </cell>
          <cell r="EQ26">
            <v>833.68146967000007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-1347.84646518</v>
          </cell>
          <cell r="EW26">
            <v>-1412.7580829799999</v>
          </cell>
          <cell r="EX26">
            <v>-1014.0384804199999</v>
          </cell>
          <cell r="EY26">
            <v>-1001.1763849099999</v>
          </cell>
          <cell r="EZ26">
            <v>-1006.34100353</v>
          </cell>
          <cell r="FA26">
            <v>183.88556867000011</v>
          </cell>
          <cell r="FB26">
            <v>833.68146967000007</v>
          </cell>
          <cell r="FC26">
            <v>833.68146967000007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183.88556867000011</v>
          </cell>
          <cell r="FI26">
            <v>-685.80300666999995</v>
          </cell>
          <cell r="FJ26">
            <v>-936.99884701999974</v>
          </cell>
          <cell r="FK26">
            <v>-341.42421262999983</v>
          </cell>
        </row>
        <row r="27">
          <cell r="E27" t="str">
            <v>AY CAT lossesGI</v>
          </cell>
          <cell r="H27">
            <v>-56.552412650000008</v>
          </cell>
          <cell r="I27">
            <v>-164.77458426999999</v>
          </cell>
          <cell r="J27">
            <v>-566.66080173</v>
          </cell>
          <cell r="K27">
            <v>-585.46109705000003</v>
          </cell>
          <cell r="L27">
            <v>-828.53877864000015</v>
          </cell>
          <cell r="M27">
            <v>-858.91320555000004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-71.134923940000007</v>
          </cell>
          <cell r="U27">
            <v>-113.60007042000001</v>
          </cell>
          <cell r="V27">
            <v>-172.11389854999999</v>
          </cell>
          <cell r="W27">
            <v>-233.66873763999999</v>
          </cell>
          <cell r="X27">
            <v>-297.58822931999998</v>
          </cell>
          <cell r="Y27">
            <v>-363.89432808000004</v>
          </cell>
          <cell r="Z27">
            <v>-448.92442604000001</v>
          </cell>
          <cell r="AA27">
            <v>-548.82871969999997</v>
          </cell>
          <cell r="AB27">
            <v>-647.17964802000006</v>
          </cell>
          <cell r="AC27">
            <v>-730.94325845999992</v>
          </cell>
          <cell r="AD27">
            <v>-793.08692184000006</v>
          </cell>
          <cell r="AE27">
            <v>-855.31780941999989</v>
          </cell>
          <cell r="AF27">
            <v>-42.033590359999998</v>
          </cell>
          <cell r="AG27">
            <v>-95.801248020000003</v>
          </cell>
          <cell r="AH27">
            <v>-306.00813826000001</v>
          </cell>
          <cell r="AI27">
            <v>-363.00923396000002</v>
          </cell>
          <cell r="AJ27">
            <v>-441.04388823000005</v>
          </cell>
          <cell r="AK27">
            <v>-491.54584405999998</v>
          </cell>
          <cell r="AL27">
            <v>-557.26968610999995</v>
          </cell>
          <cell r="AM27">
            <v>-635.93808750000005</v>
          </cell>
          <cell r="AN27">
            <v>-711.75017163999996</v>
          </cell>
          <cell r="AO27">
            <v>-772.50099611999997</v>
          </cell>
          <cell r="AP27">
            <v>-801.23259427999994</v>
          </cell>
          <cell r="AQ27">
            <v>-1020.1934711</v>
          </cell>
          <cell r="AR27">
            <v>-162.49342066</v>
          </cell>
          <cell r="AS27">
            <v>-228.39045577000002</v>
          </cell>
          <cell r="AT27">
            <v>-758.93394992000003</v>
          </cell>
          <cell r="AU27">
            <v>-721.80008864999991</v>
          </cell>
          <cell r="AV27">
            <v>-896.45582817999991</v>
          </cell>
          <cell r="AW27">
            <v>-653.5911633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-849.87853392</v>
          </cell>
          <cell r="BE27">
            <v>-923.66364400999998</v>
          </cell>
          <cell r="BF27">
            <v>-1258.1136642199999</v>
          </cell>
          <cell r="BG27">
            <v>-1211.4795119999999</v>
          </cell>
          <cell r="BH27">
            <v>-1386.2359942800001</v>
          </cell>
          <cell r="BI27">
            <v>-718.6776716399999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-56.552412650000008</v>
          </cell>
          <cell r="BQ27">
            <v>-108.22217161999998</v>
          </cell>
          <cell r="BR27">
            <v>-401.88621746000001</v>
          </cell>
          <cell r="BS27">
            <v>-18.800295320000032</v>
          </cell>
          <cell r="BT27">
            <v>-243.07768159000011</v>
          </cell>
          <cell r="BU27">
            <v>-30.374426909999897</v>
          </cell>
          <cell r="BV27">
            <v>858.9132055500000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-71.134923940000007</v>
          </cell>
          <cell r="CC27">
            <v>-42.465146480000001</v>
          </cell>
          <cell r="CD27">
            <v>-58.513828129999979</v>
          </cell>
          <cell r="CE27">
            <v>-61.554839090000002</v>
          </cell>
          <cell r="CF27">
            <v>-63.919491679999993</v>
          </cell>
          <cell r="CG27">
            <v>-66.306098760000054</v>
          </cell>
          <cell r="CH27">
            <v>-85.030097959999978</v>
          </cell>
          <cell r="CI27">
            <v>-99.904293659999951</v>
          </cell>
          <cell r="CJ27">
            <v>-98.350928320000094</v>
          </cell>
          <cell r="CK27">
            <v>-83.763610439999866</v>
          </cell>
          <cell r="CL27">
            <v>-62.143663380000135</v>
          </cell>
          <cell r="CM27">
            <v>-62.23088757999983</v>
          </cell>
          <cell r="CN27">
            <v>-42.033590359999998</v>
          </cell>
          <cell r="CO27">
            <v>-53.767657660000005</v>
          </cell>
          <cell r="CP27">
            <v>-210.20689024000001</v>
          </cell>
          <cell r="CQ27">
            <v>-57.001095700000008</v>
          </cell>
          <cell r="CR27">
            <v>-78.034654270000033</v>
          </cell>
          <cell r="CS27">
            <v>-50.501955829999929</v>
          </cell>
          <cell r="CT27">
            <v>-65.723842049999973</v>
          </cell>
          <cell r="CU27">
            <v>-78.668401390000099</v>
          </cell>
          <cell r="CV27">
            <v>-75.812084139999911</v>
          </cell>
          <cell r="CW27">
            <v>-60.750824480000006</v>
          </cell>
          <cell r="CX27">
            <v>-28.731598159999976</v>
          </cell>
          <cell r="CY27">
            <v>-218.96087682000007</v>
          </cell>
          <cell r="DB27">
            <v>-566.66080173</v>
          </cell>
          <cell r="DE27">
            <v>-292.25240382000004</v>
          </cell>
          <cell r="DH27">
            <v>858.91320555000004</v>
          </cell>
          <cell r="DK27">
            <v>0</v>
          </cell>
          <cell r="DN27">
            <v>-172.11389854999999</v>
          </cell>
          <cell r="DQ27">
            <v>-191.78042953000005</v>
          </cell>
          <cell r="DT27">
            <v>-283.28531994000002</v>
          </cell>
          <cell r="DW27">
            <v>-208.13816139999983</v>
          </cell>
          <cell r="DZ27">
            <v>-306.00813826000001</v>
          </cell>
          <cell r="EC27">
            <v>-185.53770579999997</v>
          </cell>
          <cell r="EF27">
            <v>-220.20432757999998</v>
          </cell>
          <cell r="EI27">
            <v>-308.44329946000005</v>
          </cell>
          <cell r="EJ27">
            <v>-162.49342066</v>
          </cell>
          <cell r="EK27">
            <v>-228.39045577000002</v>
          </cell>
          <cell r="EL27">
            <v>-192.27314819000003</v>
          </cell>
          <cell r="EM27">
            <v>-155.1392869199999</v>
          </cell>
          <cell r="EN27">
            <v>-329.79502644999991</v>
          </cell>
          <cell r="EO27">
            <v>205.32204219000005</v>
          </cell>
          <cell r="EP27">
            <v>858.91320555000004</v>
          </cell>
          <cell r="EQ27">
            <v>858.91320555000004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-849.87853392</v>
          </cell>
          <cell r="EW27">
            <v>-923.66364400999998</v>
          </cell>
          <cell r="EX27">
            <v>-691.45286248999992</v>
          </cell>
          <cell r="EY27">
            <v>-644.81871026999988</v>
          </cell>
          <cell r="EZ27">
            <v>-819.57519255000011</v>
          </cell>
          <cell r="FA27">
            <v>140.23553391000007</v>
          </cell>
          <cell r="FB27">
            <v>858.91320555000004</v>
          </cell>
          <cell r="FC27">
            <v>858.91320555000004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140.23553391000007</v>
          </cell>
          <cell r="FI27">
            <v>-491.42348133999985</v>
          </cell>
          <cell r="FJ27">
            <v>-528.64762704000009</v>
          </cell>
          <cell r="FK27">
            <v>-214.9300925</v>
          </cell>
        </row>
        <row r="28">
          <cell r="E28" t="str">
            <v>AY Lat/Cont/OtherGI</v>
          </cell>
          <cell r="H28">
            <v>-6.9111516900000005</v>
          </cell>
          <cell r="I28">
            <v>-7.6351851900000005</v>
          </cell>
          <cell r="J28">
            <v>-9.7917713299999996</v>
          </cell>
          <cell r="K28">
            <v>-13.30821237</v>
          </cell>
          <cell r="L28">
            <v>-17.353357930000001</v>
          </cell>
          <cell r="M28">
            <v>-46.24566302000000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-6.03364733</v>
          </cell>
          <cell r="U28">
            <v>-12.164137310000001</v>
          </cell>
          <cell r="V28">
            <v>-18.425443949999998</v>
          </cell>
          <cell r="W28">
            <v>-24.630647059999998</v>
          </cell>
          <cell r="X28">
            <v>-30.966144079999999</v>
          </cell>
          <cell r="Y28">
            <v>-37.251886520000006</v>
          </cell>
          <cell r="Z28">
            <v>-43.567078509999995</v>
          </cell>
          <cell r="AA28">
            <v>-49.807540700000004</v>
          </cell>
          <cell r="AB28">
            <v>-55.998321539999999</v>
          </cell>
          <cell r="AC28">
            <v>-62.149553979999993</v>
          </cell>
          <cell r="AD28">
            <v>-68.465642389999999</v>
          </cell>
          <cell r="AE28">
            <v>-79.88771079</v>
          </cell>
          <cell r="AF28">
            <v>-7.0219817100000004</v>
          </cell>
          <cell r="AG28">
            <v>-5.9037335400000002</v>
          </cell>
          <cell r="AH28">
            <v>-9.1170164700000011</v>
          </cell>
          <cell r="AI28">
            <v>-20.866434350000002</v>
          </cell>
          <cell r="AJ28">
            <v>-26.349938859999998</v>
          </cell>
          <cell r="AK28">
            <v>-31.499935010000002</v>
          </cell>
          <cell r="AL28">
            <v>-39.12785246</v>
          </cell>
          <cell r="AM28">
            <v>-43.680384240000002</v>
          </cell>
          <cell r="AN28">
            <v>-29.183579600000002</v>
          </cell>
          <cell r="AO28">
            <v>-32.223398150000001</v>
          </cell>
          <cell r="AP28">
            <v>-20.039629250000001</v>
          </cell>
          <cell r="AQ28">
            <v>-38.501727250000002</v>
          </cell>
          <cell r="AR28">
            <v>-9.8239956700000004</v>
          </cell>
          <cell r="AS28">
            <v>-9.7466556699999991</v>
          </cell>
          <cell r="AT28">
            <v>-17.937020149999999</v>
          </cell>
          <cell r="AU28">
            <v>-17.51080266</v>
          </cell>
          <cell r="AV28">
            <v>-18.796923929999998</v>
          </cell>
          <cell r="AW28">
            <v>3.4200190000000005E-2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-39.967805060000003</v>
          </cell>
          <cell r="BE28">
            <v>-30.389572949999998</v>
          </cell>
          <cell r="BF28">
            <v>-29.124827870000001</v>
          </cell>
          <cell r="BG28">
            <v>-28.726010479999999</v>
          </cell>
          <cell r="BH28">
            <v>-29.260120260000001</v>
          </cell>
          <cell r="BI28">
            <v>5.8563654199999995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-6.9111516900000005</v>
          </cell>
          <cell r="BQ28">
            <v>-0.7240335</v>
          </cell>
          <cell r="BR28">
            <v>-2.156586139999999</v>
          </cell>
          <cell r="BS28">
            <v>-3.5164410400000001</v>
          </cell>
          <cell r="BT28">
            <v>-4.0451455600000017</v>
          </cell>
          <cell r="BU28">
            <v>-28.892305090000001</v>
          </cell>
          <cell r="BV28">
            <v>46.245663020000002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-6.03364733</v>
          </cell>
          <cell r="CC28">
            <v>-6.130489980000001</v>
          </cell>
          <cell r="CD28">
            <v>-6.2613066399999973</v>
          </cell>
          <cell r="CE28">
            <v>-6.2052031099999994</v>
          </cell>
          <cell r="CF28">
            <v>-6.3354970200000018</v>
          </cell>
          <cell r="CG28">
            <v>-6.285742440000007</v>
          </cell>
          <cell r="CH28">
            <v>-6.3151919899999882</v>
          </cell>
          <cell r="CI28">
            <v>-6.2404621900000095</v>
          </cell>
          <cell r="CJ28">
            <v>-6.1907808399999951</v>
          </cell>
          <cell r="CK28">
            <v>-6.151232439999994</v>
          </cell>
          <cell r="CL28">
            <v>-6.3160884100000061</v>
          </cell>
          <cell r="CM28">
            <v>-11.422068400000001</v>
          </cell>
          <cell r="CN28">
            <v>-7.0219817100000004</v>
          </cell>
          <cell r="CO28">
            <v>1.1182481700000002</v>
          </cell>
          <cell r="CP28">
            <v>-3.213282930000001</v>
          </cell>
          <cell r="CQ28">
            <v>-11.749417880000001</v>
          </cell>
          <cell r="CR28">
            <v>-5.4835045099999959</v>
          </cell>
          <cell r="CS28">
            <v>-5.1499961500000033</v>
          </cell>
          <cell r="CT28">
            <v>-7.6279174499999982</v>
          </cell>
          <cell r="CU28">
            <v>-4.5525317800000025</v>
          </cell>
          <cell r="CV28">
            <v>14.496804640000001</v>
          </cell>
          <cell r="CW28">
            <v>-3.0398185499999997</v>
          </cell>
          <cell r="CX28">
            <v>12.1837689</v>
          </cell>
          <cell r="CY28">
            <v>-18.462098000000001</v>
          </cell>
          <cell r="DB28">
            <v>-9.7917713299999996</v>
          </cell>
          <cell r="DE28">
            <v>-36.453891690000006</v>
          </cell>
          <cell r="DH28">
            <v>46.245663020000002</v>
          </cell>
          <cell r="DK28">
            <v>0</v>
          </cell>
          <cell r="DN28">
            <v>-18.425443949999998</v>
          </cell>
          <cell r="DQ28">
            <v>-18.826442570000008</v>
          </cell>
          <cell r="DT28">
            <v>-18.746435019999993</v>
          </cell>
          <cell r="DW28">
            <v>-23.889389250000001</v>
          </cell>
          <cell r="DZ28">
            <v>-9.1170164700000011</v>
          </cell>
          <cell r="EC28">
            <v>-22.382918539999999</v>
          </cell>
          <cell r="EF28">
            <v>2.3163554099999999</v>
          </cell>
          <cell r="EI28">
            <v>-9.3181476500000002</v>
          </cell>
          <cell r="EJ28">
            <v>-9.8239956700000004</v>
          </cell>
          <cell r="EK28">
            <v>-9.7466556699999991</v>
          </cell>
          <cell r="EL28">
            <v>-8.1452488199999991</v>
          </cell>
          <cell r="EM28">
            <v>-7.71903133</v>
          </cell>
          <cell r="EN28">
            <v>-9.0051525999999988</v>
          </cell>
          <cell r="EO28">
            <v>46.279863210000002</v>
          </cell>
          <cell r="EP28">
            <v>46.245663020000002</v>
          </cell>
          <cell r="EQ28">
            <v>46.245663020000002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-39.967805060000003</v>
          </cell>
          <cell r="EW28">
            <v>-30.389572949999998</v>
          </cell>
          <cell r="EX28">
            <v>-19.333056540000001</v>
          </cell>
          <cell r="EY28">
            <v>-18.93423915</v>
          </cell>
          <cell r="EZ28">
            <v>-19.468348930000001</v>
          </cell>
          <cell r="FA28">
            <v>52.102028439999998</v>
          </cell>
          <cell r="FB28">
            <v>46.245663020000002</v>
          </cell>
          <cell r="FC28">
            <v>46.245663020000002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52.102028439999998</v>
          </cell>
          <cell r="FI28">
            <v>-42.635824269999993</v>
          </cell>
          <cell r="FJ28">
            <v>-7.0017922400000003</v>
          </cell>
          <cell r="FK28">
            <v>-6.251490969999999</v>
          </cell>
        </row>
        <row r="29">
          <cell r="E29" t="str">
            <v>AnnuitiesGI</v>
          </cell>
          <cell r="H29">
            <v>0</v>
          </cell>
          <cell r="I29">
            <v>-1.3215939999999999E-2</v>
          </cell>
          <cell r="J29">
            <v>-14.75609148</v>
          </cell>
          <cell r="K29">
            <v>-14.72137871</v>
          </cell>
          <cell r="L29">
            <v>-14.77637032</v>
          </cell>
          <cell r="M29">
            <v>-39.02108652999999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-0.15421793</v>
          </cell>
          <cell r="AG29">
            <v>-0.45310450000000002</v>
          </cell>
          <cell r="AH29">
            <v>-8.0004692399999993</v>
          </cell>
          <cell r="AI29">
            <v>11.5279738</v>
          </cell>
          <cell r="AJ29">
            <v>11.536499749999999</v>
          </cell>
          <cell r="AK29">
            <v>-16.498833439999999</v>
          </cell>
          <cell r="AL29">
            <v>-16.57280639</v>
          </cell>
          <cell r="AM29">
            <v>-16.54060342</v>
          </cell>
          <cell r="AN29">
            <v>-16.31983142</v>
          </cell>
          <cell r="AO29">
            <v>-16.360189810000001</v>
          </cell>
          <cell r="AP29">
            <v>-16.376403230000001</v>
          </cell>
          <cell r="AQ29">
            <v>-13.593798230000001</v>
          </cell>
          <cell r="AR29">
            <v>0</v>
          </cell>
          <cell r="AS29">
            <v>0</v>
          </cell>
          <cell r="AT29">
            <v>-15.102413140000001</v>
          </cell>
          <cell r="AU29">
            <v>-15.187033350000002</v>
          </cell>
          <cell r="AV29">
            <v>-15.161285449999999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-15.385476800000001</v>
          </cell>
          <cell r="BG29">
            <v>-15.385476800000001</v>
          </cell>
          <cell r="BH29">
            <v>-15.30992128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-1.3215939999999999E-2</v>
          </cell>
          <cell r="BR29">
            <v>-14.74287554</v>
          </cell>
          <cell r="BS29">
            <v>3.4712770000000504E-2</v>
          </cell>
          <cell r="BT29">
            <v>-5.499161000000008E-2</v>
          </cell>
          <cell r="BU29">
            <v>-24.24471621</v>
          </cell>
          <cell r="BV29">
            <v>39.0210865299999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-0.15421793</v>
          </cell>
          <cell r="CO29">
            <v>-0.29888657000000002</v>
          </cell>
          <cell r="CP29">
            <v>-7.547364739999999</v>
          </cell>
          <cell r="CQ29">
            <v>19.528443039999999</v>
          </cell>
          <cell r="CR29">
            <v>8.5259499999992272E-3</v>
          </cell>
          <cell r="CS29">
            <v>-28.035333189999996</v>
          </cell>
          <cell r="CT29">
            <v>-7.3972950000001703E-2</v>
          </cell>
          <cell r="CU29">
            <v>3.2202970000000164E-2</v>
          </cell>
          <cell r="CV29">
            <v>0.22077200000000019</v>
          </cell>
          <cell r="CW29">
            <v>-4.0358390000001521E-2</v>
          </cell>
          <cell r="CX29">
            <v>-1.6213419999999701E-2</v>
          </cell>
          <cell r="CY29">
            <v>2.7826050000000002</v>
          </cell>
          <cell r="DB29">
            <v>-14.75609148</v>
          </cell>
          <cell r="DE29">
            <v>-24.264995049999996</v>
          </cell>
          <cell r="DH29">
            <v>39.021086529999998</v>
          </cell>
          <cell r="DK29">
            <v>0</v>
          </cell>
          <cell r="DN29">
            <v>0</v>
          </cell>
          <cell r="DQ29">
            <v>0</v>
          </cell>
          <cell r="DT29">
            <v>0</v>
          </cell>
          <cell r="DW29">
            <v>0</v>
          </cell>
          <cell r="DZ29">
            <v>-8.0004692399999993</v>
          </cell>
          <cell r="EC29">
            <v>-8.4983641999999993</v>
          </cell>
          <cell r="EF29">
            <v>0.17900201999999865</v>
          </cell>
          <cell r="EI29">
            <v>2.726033189999999</v>
          </cell>
          <cell r="EJ29">
            <v>0</v>
          </cell>
          <cell r="EK29">
            <v>0</v>
          </cell>
          <cell r="EL29">
            <v>-0.34632166000000097</v>
          </cell>
          <cell r="EM29">
            <v>-0.43094187000000161</v>
          </cell>
          <cell r="EN29">
            <v>-0.40519396999999913</v>
          </cell>
          <cell r="EO29">
            <v>39.021086529999998</v>
          </cell>
          <cell r="EP29">
            <v>39.021086529999998</v>
          </cell>
          <cell r="EQ29">
            <v>39.021086529999998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-0.6293853200000008</v>
          </cell>
          <cell r="EY29">
            <v>-0.6293853200000008</v>
          </cell>
          <cell r="EZ29">
            <v>-0.55382980999999809</v>
          </cell>
          <cell r="FA29">
            <v>39.021086529999998</v>
          </cell>
          <cell r="FB29">
            <v>39.021086529999998</v>
          </cell>
          <cell r="FC29">
            <v>39.021086529999998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39.021086529999998</v>
          </cell>
          <cell r="FI29">
            <v>0</v>
          </cell>
          <cell r="FJ29">
            <v>2.9050352099999976</v>
          </cell>
          <cell r="FK29">
            <v>0</v>
          </cell>
        </row>
        <row r="30">
          <cell r="E30" t="str">
            <v>Allocated losses RIGI</v>
          </cell>
          <cell r="H30">
            <v>0.13644997</v>
          </cell>
          <cell r="I30">
            <v>1.4063308400000001</v>
          </cell>
          <cell r="J30">
            <v>2.1051668800000001</v>
          </cell>
          <cell r="K30">
            <v>0</v>
          </cell>
          <cell r="L30">
            <v>3.87146049</v>
          </cell>
          <cell r="M30">
            <v>4.6830252000000003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5.0659972599999996</v>
          </cell>
          <cell r="U30">
            <v>10.5466438</v>
          </cell>
          <cell r="V30">
            <v>15.767488269999999</v>
          </cell>
          <cell r="W30">
            <v>21.132306199999999</v>
          </cell>
          <cell r="X30">
            <v>26.477261170000002</v>
          </cell>
          <cell r="Y30">
            <v>31.837907609999998</v>
          </cell>
          <cell r="Z30">
            <v>37.05273545</v>
          </cell>
          <cell r="AA30">
            <v>42.27722146</v>
          </cell>
          <cell r="AB30">
            <v>47.533290689999994</v>
          </cell>
          <cell r="AC30">
            <v>52.757852649999997</v>
          </cell>
          <cell r="AD30">
            <v>57.979165700000003</v>
          </cell>
          <cell r="AE30">
            <v>63.773688360000001</v>
          </cell>
          <cell r="AF30">
            <v>0.18834940999999999</v>
          </cell>
          <cell r="AG30">
            <v>-1E-8</v>
          </cell>
          <cell r="AH30">
            <v>0</v>
          </cell>
          <cell r="AI30">
            <v>2.7476842799999996</v>
          </cell>
          <cell r="AJ30">
            <v>3.5220271200000002</v>
          </cell>
          <cell r="AK30">
            <v>4.5532781</v>
          </cell>
          <cell r="AL30">
            <v>4.6127292400000002</v>
          </cell>
          <cell r="AM30">
            <v>5.9325350500000003</v>
          </cell>
          <cell r="AN30">
            <v>6.7777090800000002</v>
          </cell>
          <cell r="AO30">
            <v>7.6536255199999994</v>
          </cell>
          <cell r="AP30">
            <v>8.5668608400000004</v>
          </cell>
          <cell r="AQ30">
            <v>9.5465491700000005</v>
          </cell>
          <cell r="AR30">
            <v>12.708610369999999</v>
          </cell>
          <cell r="AS30">
            <v>6.5144075700000004</v>
          </cell>
          <cell r="AT30">
            <v>17.078463260000003</v>
          </cell>
          <cell r="AU30">
            <v>10.3718597</v>
          </cell>
          <cell r="AV30">
            <v>10.25417498</v>
          </cell>
          <cell r="AW30">
            <v>8.0471000000000004E-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57.129110709999999</v>
          </cell>
          <cell r="BE30">
            <v>53.878967070000002</v>
          </cell>
          <cell r="BF30">
            <v>50.520273580000001</v>
          </cell>
          <cell r="BG30">
            <v>43.72806937</v>
          </cell>
          <cell r="BH30">
            <v>42.382317280000002</v>
          </cell>
          <cell r="BI30">
            <v>1.6094200000000001E-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.13644997</v>
          </cell>
          <cell r="BQ30">
            <v>1.2698808700000002</v>
          </cell>
          <cell r="BR30">
            <v>0.69883603999999999</v>
          </cell>
          <cell r="BS30">
            <v>-2.1051668800000001</v>
          </cell>
          <cell r="BT30">
            <v>3.87146049</v>
          </cell>
          <cell r="BU30">
            <v>0.8115647100000003</v>
          </cell>
          <cell r="BV30">
            <v>-4.6830252000000003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5.0659972599999996</v>
          </cell>
          <cell r="CC30">
            <v>5.4806465400000004</v>
          </cell>
          <cell r="CD30">
            <v>5.2208444699999994</v>
          </cell>
          <cell r="CE30">
            <v>5.3648179299999992</v>
          </cell>
          <cell r="CF30">
            <v>5.3449549700000034</v>
          </cell>
          <cell r="CG30">
            <v>5.3606464399999965</v>
          </cell>
          <cell r="CH30">
            <v>5.2148278400000017</v>
          </cell>
          <cell r="CI30">
            <v>5.2244860099999997</v>
          </cell>
          <cell r="CJ30">
            <v>5.2560692299999943</v>
          </cell>
          <cell r="CK30">
            <v>5.2245619600000026</v>
          </cell>
          <cell r="CL30">
            <v>5.2213130500000062</v>
          </cell>
          <cell r="CM30">
            <v>5.7945226599999984</v>
          </cell>
          <cell r="CN30">
            <v>0.18834940999999999</v>
          </cell>
          <cell r="CO30">
            <v>-0.18834941999999999</v>
          </cell>
          <cell r="CP30">
            <v>1E-8</v>
          </cell>
          <cell r="CQ30">
            <v>2.7476842799999996</v>
          </cell>
          <cell r="CR30">
            <v>0.77434284000000053</v>
          </cell>
          <cell r="CS30">
            <v>1.0312509799999998</v>
          </cell>
          <cell r="CT30">
            <v>5.945114000000018E-2</v>
          </cell>
          <cell r="CU30">
            <v>1.3198058100000001</v>
          </cell>
          <cell r="CV30">
            <v>0.84517402999999991</v>
          </cell>
          <cell r="CW30">
            <v>0.87591643999999924</v>
          </cell>
          <cell r="CX30">
            <v>0.91323532000000096</v>
          </cell>
          <cell r="CY30">
            <v>0.97968833000000011</v>
          </cell>
          <cell r="DB30">
            <v>2.1051668800000001</v>
          </cell>
          <cell r="DE30">
            <v>2.5778583200000003</v>
          </cell>
          <cell r="DH30">
            <v>-4.6830252000000003</v>
          </cell>
          <cell r="DK30">
            <v>0</v>
          </cell>
          <cell r="DN30">
            <v>15.767488269999999</v>
          </cell>
          <cell r="DQ30">
            <v>16.070419340000001</v>
          </cell>
          <cell r="DT30">
            <v>15.695383079999996</v>
          </cell>
          <cell r="DW30">
            <v>16.240397670000007</v>
          </cell>
          <cell r="DZ30">
            <v>0</v>
          </cell>
          <cell r="EC30">
            <v>4.5532781</v>
          </cell>
          <cell r="EF30">
            <v>2.2244309800000002</v>
          </cell>
          <cell r="EI30">
            <v>2.7688400900000003</v>
          </cell>
          <cell r="EJ30">
            <v>12.708610369999999</v>
          </cell>
          <cell r="EK30">
            <v>6.5144075700000004</v>
          </cell>
          <cell r="EL30">
            <v>14.973296380000003</v>
          </cell>
          <cell r="EM30">
            <v>8.2666928199999994</v>
          </cell>
          <cell r="EN30">
            <v>8.1490080999999996</v>
          </cell>
          <cell r="EO30">
            <v>-4.6822204900000006</v>
          </cell>
          <cell r="EP30">
            <v>-4.6830252000000003</v>
          </cell>
          <cell r="EQ30">
            <v>-4.6830252000000003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57.129110709999999</v>
          </cell>
          <cell r="EW30">
            <v>53.878967070000002</v>
          </cell>
          <cell r="EX30">
            <v>48.415106700000003</v>
          </cell>
          <cell r="EY30">
            <v>41.622902490000001</v>
          </cell>
          <cell r="EZ30">
            <v>40.277150400000004</v>
          </cell>
          <cell r="FA30">
            <v>-4.68141578</v>
          </cell>
          <cell r="FB30">
            <v>-4.6830252000000003</v>
          </cell>
          <cell r="FC30">
            <v>-4.6830252000000003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-4.68141578</v>
          </cell>
          <cell r="FI30">
            <v>31.935780750000003</v>
          </cell>
          <cell r="FJ30">
            <v>4.9932710700000005</v>
          </cell>
          <cell r="FK30">
            <v>16.201976330000001</v>
          </cell>
        </row>
        <row r="31">
          <cell r="E31" t="str">
            <v>AY attritional lossesGI</v>
          </cell>
          <cell r="H31">
            <v>-1336.74066913</v>
          </cell>
          <cell r="I31">
            <v>-2568.0507924000003</v>
          </cell>
          <cell r="J31">
            <v>-3931.7432704399998</v>
          </cell>
          <cell r="K31">
            <v>-5210.9887154899998</v>
          </cell>
          <cell r="L31">
            <v>-6546.87036223</v>
          </cell>
          <cell r="M31">
            <v>-7787.368723189999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-1328.7268200000001</v>
          </cell>
          <cell r="U31">
            <v>-2698.0497680200001</v>
          </cell>
          <cell r="V31">
            <v>-4048.19368665</v>
          </cell>
          <cell r="W31">
            <v>-5404.3805712200001</v>
          </cell>
          <cell r="X31">
            <v>-6758.4882658100005</v>
          </cell>
          <cell r="Y31">
            <v>-8096.67700694</v>
          </cell>
          <cell r="Z31">
            <v>-9446.5038558600008</v>
          </cell>
          <cell r="AA31">
            <v>-10811.559151309999</v>
          </cell>
          <cell r="AB31">
            <v>-12141.906161629999</v>
          </cell>
          <cell r="AC31">
            <v>-13514.279893430001</v>
          </cell>
          <cell r="AD31">
            <v>-14880.283563680001</v>
          </cell>
          <cell r="AE31">
            <v>-16226.866809059999</v>
          </cell>
          <cell r="AF31">
            <v>-1465.2295871700001</v>
          </cell>
          <cell r="AG31">
            <v>-2637.9457052800003</v>
          </cell>
          <cell r="AH31">
            <v>-4130.8728360499999</v>
          </cell>
          <cell r="AI31">
            <v>-5495.4975371499995</v>
          </cell>
          <cell r="AJ31">
            <v>-6871.7148668</v>
          </cell>
          <cell r="AK31">
            <v>-8218.9906469500002</v>
          </cell>
          <cell r="AL31">
            <v>-9605.7809825799995</v>
          </cell>
          <cell r="AM31">
            <v>-11001.79027824</v>
          </cell>
          <cell r="AN31">
            <v>-12352.6641924</v>
          </cell>
          <cell r="AO31">
            <v>-13754.24306694</v>
          </cell>
          <cell r="AP31">
            <v>-15106.340214219999</v>
          </cell>
          <cell r="AQ31">
            <v>-16365.739454440001</v>
          </cell>
          <cell r="AR31">
            <v>-4111.3634892299997</v>
          </cell>
          <cell r="AS31">
            <v>-4088.9570098200002</v>
          </cell>
          <cell r="AT31">
            <v>-8181.1173605900003</v>
          </cell>
          <cell r="AU31">
            <v>-8148.5929369799996</v>
          </cell>
          <cell r="AV31">
            <v>-8198.4212921500002</v>
          </cell>
          <cell r="AW31">
            <v>-1865.92469633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-16594.00724744</v>
          </cell>
          <cell r="BE31">
            <v>-16315.19548635</v>
          </cell>
          <cell r="BF31">
            <v>-16369.73090624</v>
          </cell>
          <cell r="BG31">
            <v>-16236.027827850001</v>
          </cell>
          <cell r="BH31">
            <v>-16302.9366469</v>
          </cell>
          <cell r="BI31">
            <v>-2922.171203580000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-1336.74066913</v>
          </cell>
          <cell r="BQ31">
            <v>-1231.3101232700003</v>
          </cell>
          <cell r="BR31">
            <v>-1363.6924780399995</v>
          </cell>
          <cell r="BS31">
            <v>-1279.2454450499999</v>
          </cell>
          <cell r="BT31">
            <v>-1335.8816467400002</v>
          </cell>
          <cell r="BU31">
            <v>-1240.4983609599994</v>
          </cell>
          <cell r="BV31">
            <v>7787.3687231899994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-1328.7268200000001</v>
          </cell>
          <cell r="CC31">
            <v>-1369.32294802</v>
          </cell>
          <cell r="CD31">
            <v>-1350.1439186299999</v>
          </cell>
          <cell r="CE31">
            <v>-1356.1868845700001</v>
          </cell>
          <cell r="CF31">
            <v>-1354.1076945900004</v>
          </cell>
          <cell r="CG31">
            <v>-1338.1887411299995</v>
          </cell>
          <cell r="CH31">
            <v>-1349.8268489200009</v>
          </cell>
          <cell r="CI31">
            <v>-1365.0552954499981</v>
          </cell>
          <cell r="CJ31">
            <v>-1330.3470103199998</v>
          </cell>
          <cell r="CK31">
            <v>-1372.3737318000021</v>
          </cell>
          <cell r="CL31">
            <v>-1366.0036702500001</v>
          </cell>
          <cell r="CM31">
            <v>-1346.5832453799976</v>
          </cell>
          <cell r="CN31">
            <v>-1465.2295871700001</v>
          </cell>
          <cell r="CO31">
            <v>-1172.7161181100003</v>
          </cell>
          <cell r="CP31">
            <v>-1492.9271307699996</v>
          </cell>
          <cell r="CQ31">
            <v>-1364.6247010999996</v>
          </cell>
          <cell r="CR31">
            <v>-1376.2173296500005</v>
          </cell>
          <cell r="CS31">
            <v>-1347.2757801500002</v>
          </cell>
          <cell r="CT31">
            <v>-1386.7903356299994</v>
          </cell>
          <cell r="CU31">
            <v>-1396.0092956600001</v>
          </cell>
          <cell r="CV31">
            <v>-1350.8739141599999</v>
          </cell>
          <cell r="CW31">
            <v>-1401.5788745400005</v>
          </cell>
          <cell r="CX31">
            <v>-1352.0971472799993</v>
          </cell>
          <cell r="CY31">
            <v>-1259.399240220002</v>
          </cell>
          <cell r="DB31">
            <v>-3931.7432704399998</v>
          </cell>
          <cell r="DE31">
            <v>-3855.6254527499996</v>
          </cell>
          <cell r="DH31">
            <v>7787.3687231899994</v>
          </cell>
          <cell r="DK31">
            <v>0</v>
          </cell>
          <cell r="DN31">
            <v>-4048.19368665</v>
          </cell>
          <cell r="DQ31">
            <v>-4048.4833202899999</v>
          </cell>
          <cell r="DT31">
            <v>-4045.2291546899987</v>
          </cell>
          <cell r="DW31">
            <v>-4084.9606474299999</v>
          </cell>
          <cell r="DZ31">
            <v>-4130.8728360499999</v>
          </cell>
          <cell r="EC31">
            <v>-4088.1178109000002</v>
          </cell>
          <cell r="EF31">
            <v>-4133.6735454499994</v>
          </cell>
          <cell r="EI31">
            <v>-4013.0752620400017</v>
          </cell>
          <cell r="EJ31">
            <v>-4111.3634892299997</v>
          </cell>
          <cell r="EK31">
            <v>-4088.9570098200002</v>
          </cell>
          <cell r="EL31">
            <v>-4249.3740901500005</v>
          </cell>
          <cell r="EM31">
            <v>-4216.8496665399998</v>
          </cell>
          <cell r="EN31">
            <v>-4266.6780217100004</v>
          </cell>
          <cell r="EO31">
            <v>5921.4440268599992</v>
          </cell>
          <cell r="EP31">
            <v>7787.3687231899994</v>
          </cell>
          <cell r="EQ31">
            <v>7787.3687231899994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-16594.00724744</v>
          </cell>
          <cell r="EW31">
            <v>-16315.19548635</v>
          </cell>
          <cell r="EX31">
            <v>-12437.9876358</v>
          </cell>
          <cell r="EY31">
            <v>-12304.284557410001</v>
          </cell>
          <cell r="EZ31">
            <v>-12371.19337646</v>
          </cell>
          <cell r="FA31">
            <v>4865.1975196099993</v>
          </cell>
          <cell r="FB31">
            <v>7787.3687231899994</v>
          </cell>
          <cell r="FC31">
            <v>7787.3687231899994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4865.1975196099993</v>
          </cell>
          <cell r="FI31">
            <v>-8130.1898021199986</v>
          </cell>
          <cell r="FJ31">
            <v>-8146.7488074900011</v>
          </cell>
          <cell r="FK31">
            <v>-4049.5760758799988</v>
          </cell>
        </row>
        <row r="32">
          <cell r="E32" t="str">
            <v>LAEGI</v>
          </cell>
          <cell r="H32">
            <v>-135.67334989</v>
          </cell>
          <cell r="I32">
            <v>-399.86207587000001</v>
          </cell>
          <cell r="J32">
            <v>-575.61505813999997</v>
          </cell>
          <cell r="K32">
            <v>-775.93374678999999</v>
          </cell>
          <cell r="L32">
            <v>-967.38135886999999</v>
          </cell>
          <cell r="M32">
            <v>-1176.6639035400001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-139.39722076999999</v>
          </cell>
          <cell r="U32">
            <v>-268.16371917999999</v>
          </cell>
          <cell r="V32">
            <v>-406.97519981000005</v>
          </cell>
          <cell r="W32">
            <v>-543.57976098000006</v>
          </cell>
          <cell r="X32">
            <v>-678.43034746000001</v>
          </cell>
          <cell r="Y32">
            <v>-816.30248649000009</v>
          </cell>
          <cell r="Z32">
            <v>-955.32867349999992</v>
          </cell>
          <cell r="AA32">
            <v>-1092.0328730799999</v>
          </cell>
          <cell r="AB32">
            <v>-1227.7470554500001</v>
          </cell>
          <cell r="AC32">
            <v>-1365.8347091200001</v>
          </cell>
          <cell r="AD32">
            <v>-1500.61557857</v>
          </cell>
          <cell r="AE32">
            <v>-1634.30839904</v>
          </cell>
          <cell r="AF32">
            <v>-125.26434746</v>
          </cell>
          <cell r="AG32">
            <v>-405.43641330999998</v>
          </cell>
          <cell r="AH32">
            <v>-646.16152237000006</v>
          </cell>
          <cell r="AI32">
            <v>-854.21452965999993</v>
          </cell>
          <cell r="AJ32">
            <v>-1068.4667043300001</v>
          </cell>
          <cell r="AK32">
            <v>-1267.5191160899999</v>
          </cell>
          <cell r="AL32">
            <v>-1479.4522023900001</v>
          </cell>
          <cell r="AM32">
            <v>-1693.10991715</v>
          </cell>
          <cell r="AN32">
            <v>-1902.6329922300001</v>
          </cell>
          <cell r="AO32">
            <v>-2071.8625702099998</v>
          </cell>
          <cell r="AP32">
            <v>-2289.3862391100001</v>
          </cell>
          <cell r="AQ32">
            <v>-2478.1401597900003</v>
          </cell>
          <cell r="AR32">
            <v>-377.03962084</v>
          </cell>
          <cell r="AS32">
            <v>-408.00042809000001</v>
          </cell>
          <cell r="AT32">
            <v>-788.69006615000012</v>
          </cell>
          <cell r="AU32">
            <v>-791.45248924000009</v>
          </cell>
          <cell r="AV32">
            <v>-794.01795829000002</v>
          </cell>
          <cell r="AW32">
            <v>-135.0328789599999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521.04692864</v>
          </cell>
          <cell r="BE32">
            <v>-1640.5097082900002</v>
          </cell>
          <cell r="BF32">
            <v>-1590.0246243299998</v>
          </cell>
          <cell r="BG32">
            <v>-1597.13307723</v>
          </cell>
          <cell r="BH32">
            <v>-1597.71572305</v>
          </cell>
          <cell r="BI32">
            <v>-234.47265741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-135.67334989</v>
          </cell>
          <cell r="BQ32">
            <v>-264.18872598000002</v>
          </cell>
          <cell r="BR32">
            <v>-175.75298226999996</v>
          </cell>
          <cell r="BS32">
            <v>-200.31868865000001</v>
          </cell>
          <cell r="BT32">
            <v>-191.44761208</v>
          </cell>
          <cell r="BU32">
            <v>-209.28254467000011</v>
          </cell>
          <cell r="BV32">
            <v>1176.663903540000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-139.39722076999999</v>
          </cell>
          <cell r="CC32">
            <v>-128.76649841</v>
          </cell>
          <cell r="CD32">
            <v>-138.81148063000006</v>
          </cell>
          <cell r="CE32">
            <v>-136.60456117000001</v>
          </cell>
          <cell r="CF32">
            <v>-134.85058647999995</v>
          </cell>
          <cell r="CG32">
            <v>-137.87213903000008</v>
          </cell>
          <cell r="CH32">
            <v>-139.02618700999983</v>
          </cell>
          <cell r="CI32">
            <v>-136.70419958000002</v>
          </cell>
          <cell r="CJ32">
            <v>-135.71418237000012</v>
          </cell>
          <cell r="CK32">
            <v>-138.08765367000001</v>
          </cell>
          <cell r="CL32">
            <v>-134.78086944999995</v>
          </cell>
          <cell r="CM32">
            <v>-133.69282047000002</v>
          </cell>
          <cell r="CN32">
            <v>-125.26434746</v>
          </cell>
          <cell r="CO32">
            <v>-280.17206584999997</v>
          </cell>
          <cell r="CP32">
            <v>-240.72510906000008</v>
          </cell>
          <cell r="CQ32">
            <v>-208.05300728999987</v>
          </cell>
          <cell r="CR32">
            <v>-214.25217467000016</v>
          </cell>
          <cell r="CS32">
            <v>-199.05241175999981</v>
          </cell>
          <cell r="CT32">
            <v>-211.93308630000024</v>
          </cell>
          <cell r="CU32">
            <v>-213.65771475999986</v>
          </cell>
          <cell r="CV32">
            <v>-209.52307508000013</v>
          </cell>
          <cell r="CW32">
            <v>-169.2295779799997</v>
          </cell>
          <cell r="CX32">
            <v>-217.5236689000003</v>
          </cell>
          <cell r="CY32">
            <v>-188.75392068000019</v>
          </cell>
          <cell r="DB32">
            <v>-575.61505813999997</v>
          </cell>
          <cell r="DE32">
            <v>-601.04884540000012</v>
          </cell>
          <cell r="DH32">
            <v>1176.6639035400001</v>
          </cell>
          <cell r="DK32">
            <v>0</v>
          </cell>
          <cell r="DN32">
            <v>-406.97519981000005</v>
          </cell>
          <cell r="DQ32">
            <v>-409.32728668000004</v>
          </cell>
          <cell r="DT32">
            <v>-411.44456895999997</v>
          </cell>
          <cell r="DW32">
            <v>-406.56134358999998</v>
          </cell>
          <cell r="DZ32">
            <v>-646.16152237000006</v>
          </cell>
          <cell r="EC32">
            <v>-621.35759371999984</v>
          </cell>
          <cell r="EF32">
            <v>-635.11387614000023</v>
          </cell>
          <cell r="EI32">
            <v>-575.5071675600002</v>
          </cell>
          <cell r="EJ32">
            <v>-377.03962084</v>
          </cell>
          <cell r="EK32">
            <v>-408.00042809000001</v>
          </cell>
          <cell r="EL32">
            <v>-213.07500801000015</v>
          </cell>
          <cell r="EM32">
            <v>-215.83743110000012</v>
          </cell>
          <cell r="EN32">
            <v>-218.40290015000005</v>
          </cell>
          <cell r="EO32">
            <v>1041.63102458</v>
          </cell>
          <cell r="EP32">
            <v>1176.6639035400001</v>
          </cell>
          <cell r="EQ32">
            <v>1176.6639035400001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-1521.04692864</v>
          </cell>
          <cell r="EW32">
            <v>-1640.5097082900002</v>
          </cell>
          <cell r="EX32">
            <v>-1014.4095661899999</v>
          </cell>
          <cell r="EY32">
            <v>-1021.5180190900001</v>
          </cell>
          <cell r="EZ32">
            <v>-1022.10066491</v>
          </cell>
          <cell r="FA32">
            <v>942.19124612000007</v>
          </cell>
          <cell r="FB32">
            <v>1176.6639035400001</v>
          </cell>
          <cell r="FC32">
            <v>1176.6639035400001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942.19124612000007</v>
          </cell>
          <cell r="FI32">
            <v>-818.00591254999995</v>
          </cell>
          <cell r="FJ32">
            <v>-1210.6210437000004</v>
          </cell>
          <cell r="FK32">
            <v>-407.71156012999995</v>
          </cell>
        </row>
        <row r="33">
          <cell r="E33" t="str">
            <v>AY margin roll-forward impactGI</v>
          </cell>
          <cell r="H33">
            <v>-7.1375711500000003</v>
          </cell>
          <cell r="I33">
            <v>-14.063968989999999</v>
          </cell>
          <cell r="J33">
            <v>-39.514220430000002</v>
          </cell>
          <cell r="K33">
            <v>-53.023162749999997</v>
          </cell>
          <cell r="L33">
            <v>-67.497436410000006</v>
          </cell>
          <cell r="M33">
            <v>-80.683337589999994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-13.382208869999999</v>
          </cell>
          <cell r="U33">
            <v>-26.550528459999999</v>
          </cell>
          <cell r="V33">
            <v>-39.864194060000003</v>
          </cell>
          <cell r="W33">
            <v>-53.321910840000001</v>
          </cell>
          <cell r="X33">
            <v>-66.808655399999992</v>
          </cell>
          <cell r="Y33">
            <v>-80.244948030000003</v>
          </cell>
          <cell r="Z33">
            <v>-93.86763375999999</v>
          </cell>
          <cell r="AA33">
            <v>-107.49917405000001</v>
          </cell>
          <cell r="AB33">
            <v>-121.08580588000001</v>
          </cell>
          <cell r="AC33">
            <v>-134.89415604999999</v>
          </cell>
          <cell r="AD33">
            <v>-148.68432410999998</v>
          </cell>
          <cell r="AE33">
            <v>-161.60001671999999</v>
          </cell>
          <cell r="AF33">
            <v>-3.7045503100000001</v>
          </cell>
          <cell r="AG33">
            <v>-14.705279979999998</v>
          </cell>
          <cell r="AH33">
            <v>23.503773200000001</v>
          </cell>
          <cell r="AI33">
            <v>15.636793819999998</v>
          </cell>
          <cell r="AJ33">
            <v>6.1003271699999999</v>
          </cell>
          <cell r="AK33">
            <v>-44.258753609999999</v>
          </cell>
          <cell r="AL33">
            <v>-49.577873779999997</v>
          </cell>
          <cell r="AM33">
            <v>-56.122680039999999</v>
          </cell>
          <cell r="AN33">
            <v>-101.94719975</v>
          </cell>
          <cell r="AO33">
            <v>-109.17494103999999</v>
          </cell>
          <cell r="AP33">
            <v>-115.39562251</v>
          </cell>
          <cell r="AQ33">
            <v>-185.3382617</v>
          </cell>
          <cell r="AR33">
            <v>-40.827583560000001</v>
          </cell>
          <cell r="AS33">
            <v>-40.026206430000002</v>
          </cell>
          <cell r="AT33">
            <v>-80.18141516</v>
          </cell>
          <cell r="AU33">
            <v>-79.669207569999998</v>
          </cell>
          <cell r="AV33">
            <v>-80.314923680000007</v>
          </cell>
          <cell r="AW33">
            <v>-20.975995359999999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161.60001672000001</v>
          </cell>
          <cell r="BE33">
            <v>-161.66195789</v>
          </cell>
          <cell r="BF33">
            <v>-165.56493094000001</v>
          </cell>
          <cell r="BG33">
            <v>-163.799351</v>
          </cell>
          <cell r="BH33">
            <v>-164.33653661999998</v>
          </cell>
          <cell r="BI33">
            <v>-32.185572800000003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-7.1375711500000003</v>
          </cell>
          <cell r="BQ33">
            <v>-6.926397839999999</v>
          </cell>
          <cell r="BR33">
            <v>-25.450251440000002</v>
          </cell>
          <cell r="BS33">
            <v>-13.508942319999996</v>
          </cell>
          <cell r="BT33">
            <v>-14.474273660000009</v>
          </cell>
          <cell r="BU33">
            <v>-13.185901179999988</v>
          </cell>
          <cell r="BV33">
            <v>80.683337589999994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-13.382208869999999</v>
          </cell>
          <cell r="CC33">
            <v>-13.168319589999999</v>
          </cell>
          <cell r="CD33">
            <v>-13.313665600000004</v>
          </cell>
          <cell r="CE33">
            <v>-13.457716779999998</v>
          </cell>
          <cell r="CF33">
            <v>-13.486744559999991</v>
          </cell>
          <cell r="CG33">
            <v>-13.436292630000011</v>
          </cell>
          <cell r="CH33">
            <v>-13.622685729999986</v>
          </cell>
          <cell r="CI33">
            <v>-13.631540290000018</v>
          </cell>
          <cell r="CJ33">
            <v>-13.586631830000002</v>
          </cell>
          <cell r="CK33">
            <v>-13.808350169999983</v>
          </cell>
          <cell r="CL33">
            <v>-13.790168059999985</v>
          </cell>
          <cell r="CM33">
            <v>-12.915692610000008</v>
          </cell>
          <cell r="CN33">
            <v>-3.7045503100000001</v>
          </cell>
          <cell r="CO33">
            <v>-11.000729669999998</v>
          </cell>
          <cell r="CP33">
            <v>38.209053179999998</v>
          </cell>
          <cell r="CQ33">
            <v>-7.8669793800000036</v>
          </cell>
          <cell r="CR33">
            <v>-9.5364666499999977</v>
          </cell>
          <cell r="CS33">
            <v>-50.359080779999999</v>
          </cell>
          <cell r="CT33">
            <v>-5.3191201699999979</v>
          </cell>
          <cell r="CU33">
            <v>-6.5448062600000014</v>
          </cell>
          <cell r="CV33">
            <v>-45.824519709999997</v>
          </cell>
          <cell r="CW33">
            <v>-7.2277412899999973</v>
          </cell>
          <cell r="CX33">
            <v>-6.2206814700000024</v>
          </cell>
          <cell r="CY33">
            <v>-69.942639190000008</v>
          </cell>
          <cell r="DB33">
            <v>-39.514220430000002</v>
          </cell>
          <cell r="DE33">
            <v>-41.169117159999992</v>
          </cell>
          <cell r="DH33">
            <v>80.683337589999994</v>
          </cell>
          <cell r="DK33">
            <v>0</v>
          </cell>
          <cell r="DN33">
            <v>-39.864194060000003</v>
          </cell>
          <cell r="DQ33">
            <v>-40.380753970000001</v>
          </cell>
          <cell r="DT33">
            <v>-40.840857850000006</v>
          </cell>
          <cell r="DW33">
            <v>-40.514210839999976</v>
          </cell>
          <cell r="DZ33">
            <v>23.503773200000001</v>
          </cell>
          <cell r="EC33">
            <v>-67.762526809999997</v>
          </cell>
          <cell r="EF33">
            <v>-57.688446139999996</v>
          </cell>
          <cell r="EI33">
            <v>-83.391061950000008</v>
          </cell>
          <cell r="EJ33">
            <v>-40.827583560000001</v>
          </cell>
          <cell r="EK33">
            <v>-40.026206430000002</v>
          </cell>
          <cell r="EL33">
            <v>-40.667194729999999</v>
          </cell>
          <cell r="EM33">
            <v>-40.154987139999996</v>
          </cell>
          <cell r="EN33">
            <v>-40.800703250000005</v>
          </cell>
          <cell r="EO33">
            <v>59.707342229999995</v>
          </cell>
          <cell r="EP33">
            <v>80.683337589999994</v>
          </cell>
          <cell r="EQ33">
            <v>80.683337589999994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-161.60001672000001</v>
          </cell>
          <cell r="EW33">
            <v>-161.66195789</v>
          </cell>
          <cell r="EX33">
            <v>-126.05071051000002</v>
          </cell>
          <cell r="EY33">
            <v>-124.28513057000001</v>
          </cell>
          <cell r="EZ33">
            <v>-124.82231618999998</v>
          </cell>
          <cell r="FA33">
            <v>48.497764789999991</v>
          </cell>
          <cell r="FB33">
            <v>80.683337589999994</v>
          </cell>
          <cell r="FC33">
            <v>80.683337589999994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48.497764789999991</v>
          </cell>
          <cell r="FI33">
            <v>-81.355068689999982</v>
          </cell>
          <cell r="FJ33">
            <v>-141.07950808999999</v>
          </cell>
          <cell r="FK33">
            <v>-42.323391070000014</v>
          </cell>
        </row>
        <row r="34">
          <cell r="E34" t="str">
            <v>Losses consolidation impactGI</v>
          </cell>
          <cell r="J34">
            <v>11.050103479999962</v>
          </cell>
          <cell r="M34">
            <v>-46.872432909998679</v>
          </cell>
          <cell r="P34">
            <v>0</v>
          </cell>
          <cell r="S34">
            <v>0</v>
          </cell>
          <cell r="AH34">
            <v>-15.42027212999983</v>
          </cell>
          <cell r="AK34">
            <v>-27.423220869997749</v>
          </cell>
          <cell r="AN34">
            <v>-20.549114489998829</v>
          </cell>
          <cell r="AQ34">
            <v>-11.827553810002428</v>
          </cell>
          <cell r="BP34">
            <v>0</v>
          </cell>
          <cell r="BQ34">
            <v>0</v>
          </cell>
          <cell r="BR34">
            <v>11.050103479999962</v>
          </cell>
          <cell r="BS34">
            <v>-11.050103479999962</v>
          </cell>
          <cell r="BT34">
            <v>0</v>
          </cell>
          <cell r="BU34">
            <v>-46.872432909998679</v>
          </cell>
          <cell r="BV34">
            <v>46.872432909998679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-15.42027212999983</v>
          </cell>
          <cell r="CQ34">
            <v>15.42027212999983</v>
          </cell>
          <cell r="CR34">
            <v>0</v>
          </cell>
          <cell r="CS34">
            <v>-27.423220869997749</v>
          </cell>
          <cell r="CT34">
            <v>27.423220869997749</v>
          </cell>
          <cell r="CU34">
            <v>0</v>
          </cell>
          <cell r="CV34">
            <v>-20.549114489998829</v>
          </cell>
          <cell r="CW34">
            <v>20.549114489998829</v>
          </cell>
          <cell r="CX34">
            <v>0</v>
          </cell>
          <cell r="CY34">
            <v>-11.827553810002428</v>
          </cell>
          <cell r="DB34">
            <v>11.050103479999962</v>
          </cell>
          <cell r="DE34">
            <v>-57.922536389998641</v>
          </cell>
          <cell r="DH34">
            <v>46.872432909998679</v>
          </cell>
          <cell r="DK34">
            <v>0</v>
          </cell>
          <cell r="DN34">
            <v>0</v>
          </cell>
          <cell r="DQ34">
            <v>0</v>
          </cell>
          <cell r="DT34">
            <v>0</v>
          </cell>
          <cell r="DW34">
            <v>0</v>
          </cell>
          <cell r="DZ34">
            <v>-15.42027212999983</v>
          </cell>
          <cell r="EC34">
            <v>-12.002948739997919</v>
          </cell>
          <cell r="EF34">
            <v>6.8741063799989206</v>
          </cell>
          <cell r="EI34">
            <v>8.7215606799964007</v>
          </cell>
          <cell r="EJ34">
            <v>0</v>
          </cell>
          <cell r="EK34">
            <v>0</v>
          </cell>
          <cell r="EL34">
            <v>-11.050103479999962</v>
          </cell>
          <cell r="EM34">
            <v>-11.050103479999962</v>
          </cell>
          <cell r="EN34">
            <v>-11.050103479999962</v>
          </cell>
          <cell r="EO34">
            <v>46.872432909998679</v>
          </cell>
          <cell r="EP34">
            <v>46.872432909998679</v>
          </cell>
          <cell r="EQ34">
            <v>46.872432909998679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-11.050103479999962</v>
          </cell>
          <cell r="EY34">
            <v>-11.050103479999962</v>
          </cell>
          <cell r="EZ34">
            <v>-11.050103479999962</v>
          </cell>
          <cell r="FA34">
            <v>46.872432909998679</v>
          </cell>
          <cell r="FB34">
            <v>46.872432909998679</v>
          </cell>
          <cell r="FC34">
            <v>46.872432909998679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46.872432909998679</v>
          </cell>
          <cell r="FI34">
            <v>0</v>
          </cell>
          <cell r="FJ34">
            <v>15.595667059995321</v>
          </cell>
          <cell r="FK34">
            <v>0</v>
          </cell>
        </row>
        <row r="35">
          <cell r="E35" t="str">
            <v>Net AY LR incl LAEGI</v>
          </cell>
          <cell r="H35">
            <v>-1681.2414338900001</v>
          </cell>
          <cell r="I35">
            <v>-3414.8427945200001</v>
          </cell>
          <cell r="J35">
            <v>-5619.6947257000002</v>
          </cell>
          <cell r="K35">
            <v>-7234.9812006699995</v>
          </cell>
          <cell r="L35">
            <v>-9152.9399471199995</v>
          </cell>
          <cell r="M35">
            <v>-10226.009653469999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-1689.4697460299999</v>
          </cell>
          <cell r="U35">
            <v>-3323.21610156</v>
          </cell>
          <cell r="V35">
            <v>-4995.2367354300004</v>
          </cell>
          <cell r="W35">
            <v>-6672.9582860099999</v>
          </cell>
          <cell r="X35">
            <v>-8350.4828937900002</v>
          </cell>
          <cell r="Y35">
            <v>-10015.85491022</v>
          </cell>
          <cell r="Z35">
            <v>-11715.603646430001</v>
          </cell>
          <cell r="AA35">
            <v>-13443.972598929999</v>
          </cell>
          <cell r="AB35">
            <v>-15135.790614369998</v>
          </cell>
          <cell r="AC35">
            <v>-16858.471945000001</v>
          </cell>
          <cell r="AD35">
            <v>-18549.8815817</v>
          </cell>
          <cell r="AE35">
            <v>-20233.33222511</v>
          </cell>
          <cell r="AF35">
            <v>-1723.5439134800001</v>
          </cell>
          <cell r="AG35">
            <v>-3404.5593906399999</v>
          </cell>
          <cell r="AH35">
            <v>-5415.5027114899995</v>
          </cell>
          <cell r="AI35">
            <v>-7146.6967236999999</v>
          </cell>
          <cell r="AJ35">
            <v>-8924.8997036600013</v>
          </cell>
          <cell r="AK35">
            <v>-10750.543333929998</v>
          </cell>
          <cell r="AL35">
            <v>-12553.082175239999</v>
          </cell>
          <cell r="AM35">
            <v>-14368.598689539998</v>
          </cell>
          <cell r="AN35">
            <v>-16140.792478419999</v>
          </cell>
          <cell r="AO35">
            <v>-17960.515522720001</v>
          </cell>
          <cell r="AP35">
            <v>-19694.904728490001</v>
          </cell>
          <cell r="AQ35">
            <v>-21711.107351110004</v>
          </cell>
          <cell r="AR35">
            <v>-5016.985654959999</v>
          </cell>
          <cell r="AS35">
            <v>-5147.3871596000008</v>
          </cell>
          <cell r="AT35">
            <v>-10621.417870249999</v>
          </cell>
          <cell r="AU35">
            <v>-10560.003999499999</v>
          </cell>
          <cell r="AV35">
            <v>-10790.381818</v>
          </cell>
          <cell r="AW35">
            <v>-3185.0329548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20457.21788625</v>
          </cell>
          <cell r="BE35">
            <v>-20430.299485399999</v>
          </cell>
          <cell r="BF35">
            <v>-20863.097893980001</v>
          </cell>
          <cell r="BG35">
            <v>-20681.634827640002</v>
          </cell>
          <cell r="BH35">
            <v>-20931.388885390003</v>
          </cell>
          <cell r="BI35">
            <v>-4551.445031600000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-1681.2414338900001</v>
          </cell>
          <cell r="BQ35">
            <v>-1733.6013606300003</v>
          </cell>
          <cell r="BR35">
            <v>-2204.8519311799996</v>
          </cell>
          <cell r="BS35">
            <v>-1615.2864749699997</v>
          </cell>
          <cell r="BT35">
            <v>-1917.9587464500005</v>
          </cell>
          <cell r="BU35">
            <v>-1073.0697063499981</v>
          </cell>
          <cell r="BV35">
            <v>10226.009653469999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-1689.4697460299999</v>
          </cell>
          <cell r="CC35">
            <v>-1633.7463555300001</v>
          </cell>
          <cell r="CD35">
            <v>-1672.0206338699998</v>
          </cell>
          <cell r="CE35">
            <v>-1677.7215505800002</v>
          </cell>
          <cell r="CF35">
            <v>-1677.5246077800005</v>
          </cell>
          <cell r="CG35">
            <v>-1665.3720164299993</v>
          </cell>
          <cell r="CH35">
            <v>-1699.7487362100007</v>
          </cell>
          <cell r="CI35">
            <v>-1728.3689524999982</v>
          </cell>
          <cell r="CJ35">
            <v>-1691.81801544</v>
          </cell>
          <cell r="CK35">
            <v>-1722.6813306300019</v>
          </cell>
          <cell r="CL35">
            <v>-1691.4096367000004</v>
          </cell>
          <cell r="CM35">
            <v>-1683.4506434099974</v>
          </cell>
          <cell r="CN35">
            <v>-1723.5439134800001</v>
          </cell>
          <cell r="CO35">
            <v>-1681.01547716</v>
          </cell>
          <cell r="CP35">
            <v>-2010.9433208499995</v>
          </cell>
          <cell r="CQ35">
            <v>-1731.1940122099995</v>
          </cell>
          <cell r="CR35">
            <v>-1778.2029799600007</v>
          </cell>
          <cell r="CS35">
            <v>-1825.6436302699976</v>
          </cell>
          <cell r="CT35">
            <v>-1802.5388413100018</v>
          </cell>
          <cell r="CU35">
            <v>-1815.5165143000002</v>
          </cell>
          <cell r="CV35">
            <v>-1772.1937888799989</v>
          </cell>
          <cell r="CW35">
            <v>-1819.7230443000012</v>
          </cell>
          <cell r="CX35">
            <v>-1734.3892057699995</v>
          </cell>
          <cell r="CY35">
            <v>-2016.2026226200046</v>
          </cell>
          <cell r="DB35">
            <v>-5619.6947257000002</v>
          </cell>
          <cell r="DE35">
            <v>-4606.3149277699977</v>
          </cell>
          <cell r="DH35">
            <v>10226.009653469999</v>
          </cell>
          <cell r="DK35">
            <v>0</v>
          </cell>
          <cell r="DN35">
            <v>-4995.2367354300004</v>
          </cell>
          <cell r="DQ35">
            <v>-5020.61817479</v>
          </cell>
          <cell r="DT35">
            <v>-5119.9357041499989</v>
          </cell>
          <cell r="DW35">
            <v>-5097.5416107399997</v>
          </cell>
          <cell r="DZ35">
            <v>-5415.5027114899995</v>
          </cell>
          <cell r="EC35">
            <v>-5335.0406224399985</v>
          </cell>
          <cell r="EF35">
            <v>-5390.2491444900006</v>
          </cell>
          <cell r="EI35">
            <v>-5570.3148726900054</v>
          </cell>
          <cell r="EJ35">
            <v>-5016.985654959999</v>
          </cell>
          <cell r="EK35">
            <v>-5147.3871596000008</v>
          </cell>
          <cell r="EL35">
            <v>-5001.7231445500001</v>
          </cell>
          <cell r="EM35">
            <v>-4940.3092737999996</v>
          </cell>
          <cell r="EN35">
            <v>-5170.6870923000006</v>
          </cell>
          <cell r="EO35">
            <v>7040.9766986299983</v>
          </cell>
          <cell r="EP35">
            <v>10226.009653469999</v>
          </cell>
          <cell r="EQ35">
            <v>10226.009653469999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-20457.21788625</v>
          </cell>
          <cell r="EW35">
            <v>-20430.299485399999</v>
          </cell>
          <cell r="EX35">
            <v>-15243.40316828</v>
          </cell>
          <cell r="EY35">
            <v>-15061.940101940001</v>
          </cell>
          <cell r="EZ35">
            <v>-15311.69415969</v>
          </cell>
          <cell r="FA35">
            <v>5674.5646218699976</v>
          </cell>
          <cell r="FB35">
            <v>10226.009653469999</v>
          </cell>
          <cell r="FC35">
            <v>10226.009653469999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5674.5646218699976</v>
          </cell>
          <cell r="FI35">
            <v>-10217.477314889997</v>
          </cell>
          <cell r="FJ35">
            <v>-10960.564017180008</v>
          </cell>
          <cell r="FK35">
            <v>-5046.0148468499992</v>
          </cell>
        </row>
        <row r="36">
          <cell r="E36" t="str">
            <v>Total CY LR incl LAEGI</v>
          </cell>
          <cell r="H36">
            <v>-1670.2718365599999</v>
          </cell>
          <cell r="I36">
            <v>-3392.26977756</v>
          </cell>
          <cell r="J36">
            <v>-5357.6545297900002</v>
          </cell>
          <cell r="K36">
            <v>-7001.0447423000005</v>
          </cell>
          <cell r="L36">
            <v>-8850.3523413099992</v>
          </cell>
          <cell r="M36">
            <v>-10226.009653469999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-1677.82894938</v>
          </cell>
          <cell r="U36">
            <v>-3300.15350704</v>
          </cell>
          <cell r="V36">
            <v>-4933.7441723500006</v>
          </cell>
          <cell r="W36">
            <v>-6599.7631407500003</v>
          </cell>
          <cell r="X36">
            <v>-8265.5625372100003</v>
          </cell>
          <cell r="Y36">
            <v>-9892.3716984900002</v>
          </cell>
          <cell r="Z36">
            <v>-11580.28152893</v>
          </cell>
          <cell r="AA36">
            <v>-13296.813579420001</v>
          </cell>
          <cell r="AB36">
            <v>-14944.13717233</v>
          </cell>
          <cell r="AC36">
            <v>-16654.822433400001</v>
          </cell>
          <cell r="AD36">
            <v>-18334.26351886</v>
          </cell>
          <cell r="AE36">
            <v>-19972.880688369998</v>
          </cell>
          <cell r="AF36">
            <v>-1727.2555243299998</v>
          </cell>
          <cell r="AG36">
            <v>-3369.4964744699996</v>
          </cell>
          <cell r="AH36">
            <v>-5168.8444805099998</v>
          </cell>
          <cell r="AI36">
            <v>-6893.6649261599996</v>
          </cell>
          <cell r="AJ36">
            <v>-8679.0552038299993</v>
          </cell>
          <cell r="AK36">
            <v>-10171.731521239999</v>
          </cell>
          <cell r="AL36">
            <v>-11896.883989959999</v>
          </cell>
          <cell r="AM36">
            <v>-13688.24814059</v>
          </cell>
          <cell r="AN36">
            <v>-15340.37235684</v>
          </cell>
          <cell r="AO36">
            <v>-17033.22769788</v>
          </cell>
          <cell r="AP36">
            <v>-18763.335047709999</v>
          </cell>
          <cell r="AQ36">
            <v>-20398.420052500001</v>
          </cell>
          <cell r="AR36">
            <v>-4947.98725182</v>
          </cell>
          <cell r="AS36">
            <v>-5066.5158364399995</v>
          </cell>
          <cell r="AT36">
            <v>-10346.80312645</v>
          </cell>
          <cell r="AU36">
            <v>-10273.16253804</v>
          </cell>
          <cell r="AV36">
            <v>-10461.798907280001</v>
          </cell>
          <cell r="AW36">
            <v>-2990.7609051300001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20168.60783044</v>
          </cell>
          <cell r="BE36">
            <v>-20116.190821200002</v>
          </cell>
          <cell r="BF36">
            <v>-20397.766352049999</v>
          </cell>
          <cell r="BG36">
            <v>-20193.921973569999</v>
          </cell>
          <cell r="BH36">
            <v>-20395.41654989</v>
          </cell>
          <cell r="BI36">
            <v>-4344.628201609999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-1670.2718365599999</v>
          </cell>
          <cell r="BQ36">
            <v>-1721.9979410000001</v>
          </cell>
          <cell r="BR36">
            <v>-1965.3847522300002</v>
          </cell>
          <cell r="BS36">
            <v>-1643.3902125100003</v>
          </cell>
          <cell r="BT36">
            <v>-1849.3075990099987</v>
          </cell>
          <cell r="BU36">
            <v>-1375.6573121599995</v>
          </cell>
          <cell r="BV36">
            <v>10226.00965346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-1677.82894938</v>
          </cell>
          <cell r="CC36">
            <v>-1622.32455766</v>
          </cell>
          <cell r="CD36">
            <v>-1633.5906653100005</v>
          </cell>
          <cell r="CE36">
            <v>-1666.0189683999997</v>
          </cell>
          <cell r="CF36">
            <v>-1665.79939646</v>
          </cell>
          <cell r="CG36">
            <v>-1626.8091612799999</v>
          </cell>
          <cell r="CH36">
            <v>-1687.9098304399995</v>
          </cell>
          <cell r="CI36">
            <v>-1716.532050490001</v>
          </cell>
          <cell r="CJ36">
            <v>-1647.3235929099992</v>
          </cell>
          <cell r="CK36">
            <v>-1710.6852610700007</v>
          </cell>
          <cell r="CL36">
            <v>-1679.4410854599992</v>
          </cell>
          <cell r="CM36">
            <v>-1638.6171695099983</v>
          </cell>
          <cell r="CN36">
            <v>-1727.2555243299998</v>
          </cell>
          <cell r="CO36">
            <v>-1642.2409501399998</v>
          </cell>
          <cell r="CP36">
            <v>-1799.3480060400002</v>
          </cell>
          <cell r="CQ36">
            <v>-1724.8204456499998</v>
          </cell>
          <cell r="CR36">
            <v>-1785.3902776699997</v>
          </cell>
          <cell r="CS36">
            <v>-1492.6763174099997</v>
          </cell>
          <cell r="CT36">
            <v>-1725.1524687199999</v>
          </cell>
          <cell r="CU36">
            <v>-1791.3641506300009</v>
          </cell>
          <cell r="CV36">
            <v>-1652.1242162500002</v>
          </cell>
          <cell r="CW36">
            <v>-1692.85534104</v>
          </cell>
          <cell r="CX36">
            <v>-1730.1073498299993</v>
          </cell>
          <cell r="CY36">
            <v>-1635.0850047900021</v>
          </cell>
          <cell r="DB36">
            <v>-5357.6545297900002</v>
          </cell>
          <cell r="DE36">
            <v>-4868.3551236799985</v>
          </cell>
          <cell r="DH36">
            <v>10226.009653469999</v>
          </cell>
          <cell r="DK36">
            <v>0</v>
          </cell>
          <cell r="DN36">
            <v>-4933.7441723500006</v>
          </cell>
          <cell r="DQ36">
            <v>-4958.6275261399996</v>
          </cell>
          <cell r="DT36">
            <v>-5051.7654738399997</v>
          </cell>
          <cell r="DW36">
            <v>-5028.7435160399982</v>
          </cell>
          <cell r="DZ36">
            <v>-5168.8444805099998</v>
          </cell>
          <cell r="EC36">
            <v>-5002.8870407299992</v>
          </cell>
          <cell r="EF36">
            <v>-5168.6408356000011</v>
          </cell>
          <cell r="EI36">
            <v>-5058.0476956600014</v>
          </cell>
          <cell r="EJ36">
            <v>-4947.98725182</v>
          </cell>
          <cell r="EK36">
            <v>-5066.5158364399995</v>
          </cell>
          <cell r="EL36">
            <v>-4989.1485966600003</v>
          </cell>
          <cell r="EM36">
            <v>-4915.5080082499999</v>
          </cell>
          <cell r="EN36">
            <v>-5104.1443774900008</v>
          </cell>
          <cell r="EO36">
            <v>7235.2487483399982</v>
          </cell>
          <cell r="EP36">
            <v>10226.009653469999</v>
          </cell>
          <cell r="EQ36">
            <v>10226.009653469999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-20168.60783044</v>
          </cell>
          <cell r="EW36">
            <v>-20116.190821200002</v>
          </cell>
          <cell r="EX36">
            <v>-15040.111822259998</v>
          </cell>
          <cell r="EY36">
            <v>-14836.267443779998</v>
          </cell>
          <cell r="EZ36">
            <v>-15037.762020099999</v>
          </cell>
          <cell r="FA36">
            <v>5881.3814518599993</v>
          </cell>
          <cell r="FB36">
            <v>10226.009653469999</v>
          </cell>
          <cell r="FC36">
            <v>10226.009653469999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5881.3814518599993</v>
          </cell>
          <cell r="FI36">
            <v>-10080.508989879998</v>
          </cell>
          <cell r="FJ36">
            <v>-10226.688531260002</v>
          </cell>
          <cell r="FK36">
            <v>-4763.2743932800004</v>
          </cell>
        </row>
        <row r="37">
          <cell r="E37" t="str">
            <v>Net incurred commissionsGI</v>
          </cell>
          <cell r="H37">
            <v>-302.00552041000003</v>
          </cell>
          <cell r="I37">
            <v>-592.09756630999993</v>
          </cell>
          <cell r="J37">
            <v>-864.88710666999998</v>
          </cell>
          <cell r="K37">
            <v>-1167.4128909400001</v>
          </cell>
          <cell r="L37">
            <v>-1466.9715979699999</v>
          </cell>
          <cell r="M37">
            <v>-1782.1088560599999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-308.00534945999999</v>
          </cell>
          <cell r="U37">
            <v>-597.31521001999999</v>
          </cell>
          <cell r="V37">
            <v>-911.28597841999999</v>
          </cell>
          <cell r="W37">
            <v>-1224.0979880999998</v>
          </cell>
          <cell r="X37">
            <v>-1524.98107951</v>
          </cell>
          <cell r="Y37">
            <v>-1837.28441217</v>
          </cell>
          <cell r="Z37">
            <v>-2140.34562048</v>
          </cell>
          <cell r="AA37">
            <v>-2450.5054446899999</v>
          </cell>
          <cell r="AB37">
            <v>-2761.1178193600003</v>
          </cell>
          <cell r="AC37">
            <v>-3079.2860460000002</v>
          </cell>
          <cell r="AD37">
            <v>-3391.4134248400001</v>
          </cell>
          <cell r="AE37">
            <v>-3722.9251059399999</v>
          </cell>
          <cell r="AF37">
            <v>-275.20620220000001</v>
          </cell>
          <cell r="AG37">
            <v>-570.46201614999995</v>
          </cell>
          <cell r="AH37">
            <v>-900.65971428</v>
          </cell>
          <cell r="AI37">
            <v>-1196.9629299800001</v>
          </cell>
          <cell r="AJ37">
            <v>-1510.7037302599999</v>
          </cell>
          <cell r="AK37">
            <v>-1809.6620563299998</v>
          </cell>
          <cell r="AL37">
            <v>-2115.6113502399999</v>
          </cell>
          <cell r="AM37">
            <v>-2413.5662485900002</v>
          </cell>
          <cell r="AN37">
            <v>-2722.3251312900002</v>
          </cell>
          <cell r="AO37">
            <v>-2953.04444586</v>
          </cell>
          <cell r="AP37">
            <v>-3260.28979243</v>
          </cell>
          <cell r="AQ37">
            <v>-3598.9427698499999</v>
          </cell>
          <cell r="AR37">
            <v>-907.28059852000001</v>
          </cell>
          <cell r="AS37">
            <v>-921.37122228999999</v>
          </cell>
          <cell r="AT37">
            <v>-1775.69220991</v>
          </cell>
          <cell r="AU37">
            <v>-1751.03987927</v>
          </cell>
          <cell r="AV37">
            <v>-1756.7782387699999</v>
          </cell>
          <cell r="AW37">
            <v>-415.59445262999998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-3736.3133501900002</v>
          </cell>
          <cell r="BE37">
            <v>-3710.4505909099998</v>
          </cell>
          <cell r="BF37">
            <v>-3677.9490952399997</v>
          </cell>
          <cell r="BG37">
            <v>-3580.7899741700003</v>
          </cell>
          <cell r="BH37">
            <v>-3619.1735284800002</v>
          </cell>
          <cell r="BI37">
            <v>-599.89360117000001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-302.00552041000003</v>
          </cell>
          <cell r="BQ37">
            <v>-290.0920458999999</v>
          </cell>
          <cell r="BR37">
            <v>-272.78954036000005</v>
          </cell>
          <cell r="BS37">
            <v>-302.52578427000014</v>
          </cell>
          <cell r="BT37">
            <v>-299.55870702999982</v>
          </cell>
          <cell r="BU37">
            <v>-315.13725808999993</v>
          </cell>
          <cell r="BV37">
            <v>1782.1088560599999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-308.00534945999999</v>
          </cell>
          <cell r="CC37">
            <v>-289.30986056</v>
          </cell>
          <cell r="CD37">
            <v>-313.9707684</v>
          </cell>
          <cell r="CE37">
            <v>-312.81200967999985</v>
          </cell>
          <cell r="CF37">
            <v>-300.88309141000013</v>
          </cell>
          <cell r="CG37">
            <v>-312.30333266000002</v>
          </cell>
          <cell r="CH37">
            <v>-303.06120830999998</v>
          </cell>
          <cell r="CI37">
            <v>-310.1598242099999</v>
          </cell>
          <cell r="CJ37">
            <v>-310.61237467000046</v>
          </cell>
          <cell r="CK37">
            <v>-318.16822663999983</v>
          </cell>
          <cell r="CL37">
            <v>-312.12737883999989</v>
          </cell>
          <cell r="CM37">
            <v>-331.51168109999981</v>
          </cell>
          <cell r="CN37">
            <v>-275.20620220000001</v>
          </cell>
          <cell r="CO37">
            <v>-295.25581394999995</v>
          </cell>
          <cell r="CP37">
            <v>-330.19769813000005</v>
          </cell>
          <cell r="CQ37">
            <v>-296.30321570000012</v>
          </cell>
          <cell r="CR37">
            <v>-313.7408002799998</v>
          </cell>
          <cell r="CS37">
            <v>-298.95832606999988</v>
          </cell>
          <cell r="CT37">
            <v>-305.94929391000005</v>
          </cell>
          <cell r="CU37">
            <v>-297.95489835000035</v>
          </cell>
          <cell r="CV37">
            <v>-308.75888269999996</v>
          </cell>
          <cell r="CW37">
            <v>-230.71931456999982</v>
          </cell>
          <cell r="CX37">
            <v>-307.24534657000004</v>
          </cell>
          <cell r="CY37">
            <v>-338.65297741999984</v>
          </cell>
          <cell r="DB37">
            <v>-864.88710666999998</v>
          </cell>
          <cell r="DE37">
            <v>-917.2217493899999</v>
          </cell>
          <cell r="DH37">
            <v>1782.1088560599999</v>
          </cell>
          <cell r="DK37">
            <v>0</v>
          </cell>
          <cell r="DN37">
            <v>-911.28597841999999</v>
          </cell>
          <cell r="DQ37">
            <v>-925.99843375</v>
          </cell>
          <cell r="DT37">
            <v>-923.83340719000034</v>
          </cell>
          <cell r="DW37">
            <v>-961.80728657999953</v>
          </cell>
          <cell r="DZ37">
            <v>-900.65971428</v>
          </cell>
          <cell r="EC37">
            <v>-909.00234204999981</v>
          </cell>
          <cell r="EF37">
            <v>-912.66307496000036</v>
          </cell>
          <cell r="EI37">
            <v>-876.6176385599997</v>
          </cell>
          <cell r="EJ37">
            <v>-907.28059852000001</v>
          </cell>
          <cell r="EK37">
            <v>-921.37122228999999</v>
          </cell>
          <cell r="EL37">
            <v>-910.80510323999999</v>
          </cell>
          <cell r="EM37">
            <v>-886.15277260000005</v>
          </cell>
          <cell r="EN37">
            <v>-891.89113209999994</v>
          </cell>
          <cell r="EO37">
            <v>1366.5144034299999</v>
          </cell>
          <cell r="EP37">
            <v>1782.1088560599999</v>
          </cell>
          <cell r="EQ37">
            <v>1782.1088560599999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-3736.3133501900002</v>
          </cell>
          <cell r="EW37">
            <v>-3710.4505909099998</v>
          </cell>
          <cell r="EX37">
            <v>-2813.0619885699998</v>
          </cell>
          <cell r="EY37">
            <v>-2715.9028675000004</v>
          </cell>
          <cell r="EZ37">
            <v>-2754.2864218100003</v>
          </cell>
          <cell r="FA37">
            <v>1182.2152548899999</v>
          </cell>
          <cell r="FB37">
            <v>1782.1088560599999</v>
          </cell>
          <cell r="FC37">
            <v>1782.1088560599999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1182.2152548899999</v>
          </cell>
          <cell r="FI37">
            <v>-1885.6406937699999</v>
          </cell>
          <cell r="FJ37">
            <v>-1789.2807135200001</v>
          </cell>
          <cell r="FK37">
            <v>-947.01281648000031</v>
          </cell>
        </row>
        <row r="38">
          <cell r="E38" t="str">
            <v>Premium taxes and leviesGI</v>
          </cell>
          <cell r="H38">
            <v>-35.102181780000002</v>
          </cell>
          <cell r="I38">
            <v>-60.655009989999989</v>
          </cell>
          <cell r="J38">
            <v>-89.892293710000004</v>
          </cell>
          <cell r="K38">
            <v>-119.62837034</v>
          </cell>
          <cell r="L38">
            <v>-156.10801631999999</v>
          </cell>
          <cell r="M38">
            <v>-195.1155035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33.436305530000006</v>
          </cell>
          <cell r="U38">
            <v>-63.047037449999998</v>
          </cell>
          <cell r="V38">
            <v>-98.205310470000001</v>
          </cell>
          <cell r="W38">
            <v>-131.66009127000001</v>
          </cell>
          <cell r="X38">
            <v>-163.60477592000001</v>
          </cell>
          <cell r="Y38">
            <v>-196.83992002000002</v>
          </cell>
          <cell r="Z38">
            <v>-230.63899918999999</v>
          </cell>
          <cell r="AA38">
            <v>-263.74839141000001</v>
          </cell>
          <cell r="AB38">
            <v>-294.54415651999994</v>
          </cell>
          <cell r="AC38">
            <v>-323.90200945999999</v>
          </cell>
          <cell r="AD38">
            <v>-353.56862961999997</v>
          </cell>
          <cell r="AE38">
            <v>-383.63104228000003</v>
          </cell>
          <cell r="AF38">
            <v>-32.420979099999997</v>
          </cell>
          <cell r="AG38">
            <v>-61.18467682</v>
          </cell>
          <cell r="AH38">
            <v>-92.646292270000004</v>
          </cell>
          <cell r="AI38">
            <v>-125.50793121</v>
          </cell>
          <cell r="AJ38">
            <v>-159.02481705</v>
          </cell>
          <cell r="AK38">
            <v>-198.10986906000002</v>
          </cell>
          <cell r="AL38">
            <v>-224.18096648</v>
          </cell>
          <cell r="AM38">
            <v>-256.18508933000004</v>
          </cell>
          <cell r="AN38">
            <v>-289.09681143</v>
          </cell>
          <cell r="AO38">
            <v>-318.33787813999999</v>
          </cell>
          <cell r="AP38">
            <v>-347.44072986000003</v>
          </cell>
          <cell r="AQ38">
            <v>-371.18747127999995</v>
          </cell>
          <cell r="AR38">
            <v>-97.872819170000014</v>
          </cell>
          <cell r="AS38">
            <v>-92.102450220000009</v>
          </cell>
          <cell r="AT38">
            <v>-189.66822565000001</v>
          </cell>
          <cell r="AU38">
            <v>-194.50929195000001</v>
          </cell>
          <cell r="AV38">
            <v>-190.22257149000001</v>
          </cell>
          <cell r="AW38">
            <v>-24.5071762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-383.62736562999999</v>
          </cell>
          <cell r="BE38">
            <v>-375.51165092000002</v>
          </cell>
          <cell r="BF38">
            <v>-378.03027603999999</v>
          </cell>
          <cell r="BG38">
            <v>-388.55687225999998</v>
          </cell>
          <cell r="BH38">
            <v>-380.20503531999998</v>
          </cell>
          <cell r="BI38">
            <v>-33.109633819999999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-35.102181780000002</v>
          </cell>
          <cell r="BQ38">
            <v>-25.552828209999987</v>
          </cell>
          <cell r="BR38">
            <v>-29.237283720000015</v>
          </cell>
          <cell r="BS38">
            <v>-29.736076629999999</v>
          </cell>
          <cell r="BT38">
            <v>-36.479645979999987</v>
          </cell>
          <cell r="BU38">
            <v>-39.007487190000006</v>
          </cell>
          <cell r="BV38">
            <v>195.1155035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-33.436305530000006</v>
          </cell>
          <cell r="CC38">
            <v>-29.610731919999992</v>
          </cell>
          <cell r="CD38">
            <v>-35.158273020000003</v>
          </cell>
          <cell r="CE38">
            <v>-33.454780800000009</v>
          </cell>
          <cell r="CF38">
            <v>-31.944684649999999</v>
          </cell>
          <cell r="CG38">
            <v>-33.235144100000014</v>
          </cell>
          <cell r="CH38">
            <v>-33.79907916999997</v>
          </cell>
          <cell r="CI38">
            <v>-33.109392220000018</v>
          </cell>
          <cell r="CJ38">
            <v>-30.795765109999934</v>
          </cell>
          <cell r="CK38">
            <v>-29.357852940000043</v>
          </cell>
          <cell r="CL38">
            <v>-29.666620159999979</v>
          </cell>
          <cell r="CM38">
            <v>-30.062412660000064</v>
          </cell>
          <cell r="CN38">
            <v>-32.420979099999997</v>
          </cell>
          <cell r="CO38">
            <v>-28.763697720000003</v>
          </cell>
          <cell r="CP38">
            <v>-31.461615450000004</v>
          </cell>
          <cell r="CQ38">
            <v>-32.861638939999992</v>
          </cell>
          <cell r="CR38">
            <v>-33.51688584</v>
          </cell>
          <cell r="CS38">
            <v>-39.085052010000027</v>
          </cell>
          <cell r="CT38">
            <v>-26.071097419999973</v>
          </cell>
          <cell r="CU38">
            <v>-32.004122850000044</v>
          </cell>
          <cell r="CV38">
            <v>-32.911722099999963</v>
          </cell>
          <cell r="CW38">
            <v>-29.241066709999984</v>
          </cell>
          <cell r="CX38">
            <v>-29.102851720000046</v>
          </cell>
          <cell r="CY38">
            <v>-23.746741419999921</v>
          </cell>
          <cell r="DB38">
            <v>-89.892293710000004</v>
          </cell>
          <cell r="DE38">
            <v>-105.22320979999999</v>
          </cell>
          <cell r="DH38">
            <v>195.11550351</v>
          </cell>
          <cell r="DK38">
            <v>0</v>
          </cell>
          <cell r="DN38">
            <v>-98.205310470000001</v>
          </cell>
          <cell r="DQ38">
            <v>-98.634609550000022</v>
          </cell>
          <cell r="DT38">
            <v>-97.704236499999922</v>
          </cell>
          <cell r="DW38">
            <v>-89.086885760000087</v>
          </cell>
          <cell r="DZ38">
            <v>-92.646292270000004</v>
          </cell>
          <cell r="EC38">
            <v>-105.46357679000002</v>
          </cell>
          <cell r="EF38">
            <v>-90.98694236999998</v>
          </cell>
          <cell r="EI38">
            <v>-82.090659849999952</v>
          </cell>
          <cell r="EJ38">
            <v>-97.872819170000014</v>
          </cell>
          <cell r="EK38">
            <v>-92.102450220000009</v>
          </cell>
          <cell r="EL38">
            <v>-99.775931940000007</v>
          </cell>
          <cell r="EM38">
            <v>-104.61699824</v>
          </cell>
          <cell r="EN38">
            <v>-100.33027778</v>
          </cell>
          <cell r="EO38">
            <v>170.60832726999999</v>
          </cell>
          <cell r="EP38">
            <v>195.11550351</v>
          </cell>
          <cell r="EQ38">
            <v>195.11550351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-383.62736562999999</v>
          </cell>
          <cell r="EW38">
            <v>-375.51165092000002</v>
          </cell>
          <cell r="EX38">
            <v>-288.13798233</v>
          </cell>
          <cell r="EY38">
            <v>-298.66457854999999</v>
          </cell>
          <cell r="EZ38">
            <v>-290.31274160999999</v>
          </cell>
          <cell r="FA38">
            <v>162.00586969</v>
          </cell>
          <cell r="FB38">
            <v>195.11550351</v>
          </cell>
          <cell r="FC38">
            <v>195.11550351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162.00586969</v>
          </cell>
          <cell r="FI38">
            <v>-186.79112226000001</v>
          </cell>
          <cell r="FJ38">
            <v>-173.07760221999993</v>
          </cell>
          <cell r="FK38">
            <v>-90.290724430000012</v>
          </cell>
        </row>
        <row r="39">
          <cell r="E39" t="str">
            <v>Total other uw expensesGI</v>
          </cell>
          <cell r="H39">
            <v>-298.55745520999994</v>
          </cell>
          <cell r="I39">
            <v>-608.30724525000005</v>
          </cell>
          <cell r="J39">
            <v>-897.16226477999999</v>
          </cell>
          <cell r="K39">
            <v>-1191.6899629599998</v>
          </cell>
          <cell r="L39">
            <v>-1481.3882517600005</v>
          </cell>
          <cell r="M39">
            <v>-1753.2551795900001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-294.64851291999997</v>
          </cell>
          <cell r="U39">
            <v>-601.12100128999998</v>
          </cell>
          <cell r="V39">
            <v>-906.32479406000004</v>
          </cell>
          <cell r="W39">
            <v>-1199.6565846100002</v>
          </cell>
          <cell r="X39">
            <v>-1497.6545711000001</v>
          </cell>
          <cell r="Y39">
            <v>-1795.2510770399999</v>
          </cell>
          <cell r="Z39">
            <v>-2079.3504717599999</v>
          </cell>
          <cell r="AA39">
            <v>-2382.3723241299995</v>
          </cell>
          <cell r="AB39">
            <v>-2687.8166218999991</v>
          </cell>
          <cell r="AC39">
            <v>-2988.9805538299997</v>
          </cell>
          <cell r="AD39">
            <v>-3290.0033836699999</v>
          </cell>
          <cell r="AE39">
            <v>-3593.6850849699995</v>
          </cell>
          <cell r="AF39">
            <v>-315.77609149999995</v>
          </cell>
          <cell r="AG39">
            <v>-597.13468429999989</v>
          </cell>
          <cell r="AH39">
            <v>-932.91829115999997</v>
          </cell>
          <cell r="AI39">
            <v>-1232.2109489999998</v>
          </cell>
          <cell r="AJ39">
            <v>-1538.2240817500003</v>
          </cell>
          <cell r="AK39">
            <v>-1840.2196966200001</v>
          </cell>
          <cell r="AL39">
            <v>-2110.97765703</v>
          </cell>
          <cell r="AM39">
            <v>-2423.1139414200002</v>
          </cell>
          <cell r="AN39">
            <v>-2754.4438625299995</v>
          </cell>
          <cell r="AO39">
            <v>-3043.1268671300004</v>
          </cell>
          <cell r="AP39">
            <v>-3384.0222373399997</v>
          </cell>
          <cell r="AQ39">
            <v>-3704.4178927000007</v>
          </cell>
          <cell r="AR39">
            <v>-897.80069815999991</v>
          </cell>
          <cell r="AS39">
            <v>-910.10903505999988</v>
          </cell>
          <cell r="AT39">
            <v>-1794.3936610700002</v>
          </cell>
          <cell r="AU39">
            <v>-1777.7867067000002</v>
          </cell>
          <cell r="AV39">
            <v>-1787.42972495</v>
          </cell>
          <cell r="AW39">
            <v>-653.00703608999993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-3580.7127226399998</v>
          </cell>
          <cell r="BE39">
            <v>-3527.7174840799994</v>
          </cell>
          <cell r="BF39">
            <v>-3514.105246990001</v>
          </cell>
          <cell r="BG39">
            <v>-3480.4264737100002</v>
          </cell>
          <cell r="BH39">
            <v>-3520.8173245500002</v>
          </cell>
          <cell r="BI39">
            <v>-965.73334516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-298.55745520999994</v>
          </cell>
          <cell r="BQ39">
            <v>-309.74979004000011</v>
          </cell>
          <cell r="BR39">
            <v>-288.85501952999994</v>
          </cell>
          <cell r="BS39">
            <v>-294.52769817999979</v>
          </cell>
          <cell r="BT39">
            <v>-289.69828880000068</v>
          </cell>
          <cell r="BU39">
            <v>-271.86692782999967</v>
          </cell>
          <cell r="BV39">
            <v>1753.25517959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-294.64851291999997</v>
          </cell>
          <cell r="CC39">
            <v>-306.47248837000001</v>
          </cell>
          <cell r="CD39">
            <v>-305.20379277000006</v>
          </cell>
          <cell r="CE39">
            <v>-293.33179055000016</v>
          </cell>
          <cell r="CF39">
            <v>-297.9979864899999</v>
          </cell>
          <cell r="CG39">
            <v>-297.59650593999982</v>
          </cell>
          <cell r="CH39">
            <v>-284.09939471999996</v>
          </cell>
          <cell r="CI39">
            <v>-303.02185236999958</v>
          </cell>
          <cell r="CJ39">
            <v>-305.44429776999959</v>
          </cell>
          <cell r="CK39">
            <v>-301.16393193000067</v>
          </cell>
          <cell r="CL39">
            <v>-301.02282984000021</v>
          </cell>
          <cell r="CM39">
            <v>-303.68170129999953</v>
          </cell>
          <cell r="CN39">
            <v>-315.77609149999995</v>
          </cell>
          <cell r="CO39">
            <v>-281.35859279999994</v>
          </cell>
          <cell r="CP39">
            <v>-335.78360686000008</v>
          </cell>
          <cell r="CQ39">
            <v>-299.29265783999983</v>
          </cell>
          <cell r="CR39">
            <v>-306.01313275000052</v>
          </cell>
          <cell r="CS39">
            <v>-301.99561486999983</v>
          </cell>
          <cell r="CT39">
            <v>-270.7579604099999</v>
          </cell>
          <cell r="CU39">
            <v>-312.13628439000013</v>
          </cell>
          <cell r="CV39">
            <v>-331.3299211099993</v>
          </cell>
          <cell r="CW39">
            <v>-288.68300460000091</v>
          </cell>
          <cell r="CX39">
            <v>-340.89537020999933</v>
          </cell>
          <cell r="CY39">
            <v>-320.395655360001</v>
          </cell>
          <cell r="DB39">
            <v>-897.16226477999999</v>
          </cell>
          <cell r="DE39">
            <v>-856.09291481000014</v>
          </cell>
          <cell r="DH39">
            <v>1753.2551795900001</v>
          </cell>
          <cell r="DK39">
            <v>0</v>
          </cell>
          <cell r="DN39">
            <v>-906.32479406000004</v>
          </cell>
          <cell r="DQ39">
            <v>-888.92628297999988</v>
          </cell>
          <cell r="DT39">
            <v>-892.56554485999914</v>
          </cell>
          <cell r="DW39">
            <v>-905.86846307000042</v>
          </cell>
          <cell r="DZ39">
            <v>-932.91829115999997</v>
          </cell>
          <cell r="EC39">
            <v>-907.30140546000018</v>
          </cell>
          <cell r="EF39">
            <v>-914.22416590999933</v>
          </cell>
          <cell r="EI39">
            <v>-949.97403017000124</v>
          </cell>
          <cell r="EJ39">
            <v>-897.80069815999991</v>
          </cell>
          <cell r="EK39">
            <v>-910.10903505999988</v>
          </cell>
          <cell r="EL39">
            <v>-897.23139629000025</v>
          </cell>
          <cell r="EM39">
            <v>-880.62444192000021</v>
          </cell>
          <cell r="EN39">
            <v>-890.26746017000005</v>
          </cell>
          <cell r="EO39">
            <v>1100.2481435000002</v>
          </cell>
          <cell r="EP39">
            <v>1753.2551795900001</v>
          </cell>
          <cell r="EQ39">
            <v>1753.2551795900001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-3580.7127226399998</v>
          </cell>
          <cell r="EW39">
            <v>-3527.7174840799994</v>
          </cell>
          <cell r="EX39">
            <v>-2616.942982210001</v>
          </cell>
          <cell r="EY39">
            <v>-2583.2642089300002</v>
          </cell>
          <cell r="EZ39">
            <v>-2623.6550597700002</v>
          </cell>
          <cell r="FA39">
            <v>787.52183443000013</v>
          </cell>
          <cell r="FB39">
            <v>1753.2551795900001</v>
          </cell>
          <cell r="FC39">
            <v>1753.2551795900001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787.52183443000013</v>
          </cell>
          <cell r="FI39">
            <v>-1798.4340079299996</v>
          </cell>
          <cell r="FJ39">
            <v>-1864.1981960800006</v>
          </cell>
          <cell r="FK39">
            <v>-884.07008249999944</v>
          </cell>
        </row>
        <row r="40">
          <cell r="E40" t="str">
            <v>Net technical ERGI</v>
          </cell>
          <cell r="H40">
            <v>-635.6651574</v>
          </cell>
          <cell r="I40">
            <v>-1261.0598215499999</v>
          </cell>
          <cell r="J40">
            <v>-1851.94166516</v>
          </cell>
          <cell r="K40">
            <v>-2478.7312242399998</v>
          </cell>
          <cell r="L40">
            <v>-3104.4678660500003</v>
          </cell>
          <cell r="M40">
            <v>-3730.4795391600001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-636.09016790999999</v>
          </cell>
          <cell r="U40">
            <v>-1261.4832487599999</v>
          </cell>
          <cell r="V40">
            <v>-1915.81608295</v>
          </cell>
          <cell r="W40">
            <v>-2555.4146639800001</v>
          </cell>
          <cell r="X40">
            <v>-3186.2404265300001</v>
          </cell>
          <cell r="Y40">
            <v>-3829.3754092300001</v>
          </cell>
          <cell r="Z40">
            <v>-4450.3350914299999</v>
          </cell>
          <cell r="AA40">
            <v>-5096.6261602299992</v>
          </cell>
          <cell r="AB40">
            <v>-5743.4785977799993</v>
          </cell>
          <cell r="AC40">
            <v>-6392.1686092899999</v>
          </cell>
          <cell r="AD40">
            <v>-7034.9854381300001</v>
          </cell>
          <cell r="AE40">
            <v>-7700.2412331899995</v>
          </cell>
          <cell r="AF40">
            <v>-623.40327279999997</v>
          </cell>
          <cell r="AG40">
            <v>-1228.7813772699999</v>
          </cell>
          <cell r="AH40">
            <v>-1926.22429771</v>
          </cell>
          <cell r="AI40">
            <v>-2554.6818101899999</v>
          </cell>
          <cell r="AJ40">
            <v>-3207.9526290600002</v>
          </cell>
          <cell r="AK40">
            <v>-3847.9916220099999</v>
          </cell>
          <cell r="AL40">
            <v>-4450.7699737499997</v>
          </cell>
          <cell r="AM40">
            <v>-5092.8652793400006</v>
          </cell>
          <cell r="AN40">
            <v>-5765.8658052499995</v>
          </cell>
          <cell r="AO40">
            <v>-6314.5091911300005</v>
          </cell>
          <cell r="AP40">
            <v>-6991.7527596299997</v>
          </cell>
          <cell r="AQ40">
            <v>-7674.5481338300006</v>
          </cell>
          <cell r="AR40">
            <v>-1902.9541158499999</v>
          </cell>
          <cell r="AS40">
            <v>-1923.5827075699999</v>
          </cell>
          <cell r="AT40">
            <v>-3759.7540966300003</v>
          </cell>
          <cell r="AU40">
            <v>-3723.3358779200003</v>
          </cell>
          <cell r="AV40">
            <v>-3734.43053521</v>
          </cell>
          <cell r="AW40">
            <v>-1093.108664959999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-7700.65343846</v>
          </cell>
          <cell r="BE40">
            <v>-7613.6797259099994</v>
          </cell>
          <cell r="BF40">
            <v>-7570.0846182700006</v>
          </cell>
          <cell r="BG40">
            <v>-7449.7733201400006</v>
          </cell>
          <cell r="BH40">
            <v>-7520.1958883500001</v>
          </cell>
          <cell r="BI40">
            <v>-1598.73658015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-635.6651574</v>
          </cell>
          <cell r="BQ40">
            <v>-625.39466414999993</v>
          </cell>
          <cell r="BR40">
            <v>-590.88184361000003</v>
          </cell>
          <cell r="BS40">
            <v>-626.78955907999989</v>
          </cell>
          <cell r="BT40">
            <v>-625.73664181000049</v>
          </cell>
          <cell r="BU40">
            <v>-626.01167310999961</v>
          </cell>
          <cell r="BV40">
            <v>3730.479539160000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-636.09016790999999</v>
          </cell>
          <cell r="CC40">
            <v>-625.39308084999993</v>
          </cell>
          <cell r="CD40">
            <v>-654.33283419000009</v>
          </cell>
          <cell r="CE40">
            <v>-639.59858102999999</v>
          </cell>
          <cell r="CF40">
            <v>-630.82576255000004</v>
          </cell>
          <cell r="CG40">
            <v>-643.13498269999991</v>
          </cell>
          <cell r="CH40">
            <v>-620.95968219999986</v>
          </cell>
          <cell r="CI40">
            <v>-646.29106879999949</v>
          </cell>
          <cell r="CJ40">
            <v>-646.85243754999999</v>
          </cell>
          <cell r="CK40">
            <v>-648.69001151000055</v>
          </cell>
          <cell r="CL40">
            <v>-642.81682884000008</v>
          </cell>
          <cell r="CM40">
            <v>-665.2557950599994</v>
          </cell>
          <cell r="CN40">
            <v>-623.40327279999997</v>
          </cell>
          <cell r="CO40">
            <v>-605.37810446999993</v>
          </cell>
          <cell r="CP40">
            <v>-697.44292044000008</v>
          </cell>
          <cell r="CQ40">
            <v>-628.45751247999988</v>
          </cell>
          <cell r="CR40">
            <v>-653.27081887000031</v>
          </cell>
          <cell r="CS40">
            <v>-640.03899294999974</v>
          </cell>
          <cell r="CT40">
            <v>-602.77835173999995</v>
          </cell>
          <cell r="CU40">
            <v>-642.09530559000052</v>
          </cell>
          <cell r="CV40">
            <v>-673.00052590999917</v>
          </cell>
          <cell r="CW40">
            <v>-548.64338588000078</v>
          </cell>
          <cell r="CX40">
            <v>-677.24356849999936</v>
          </cell>
          <cell r="CY40">
            <v>-682.79537420000077</v>
          </cell>
          <cell r="DB40">
            <v>-1851.94166516</v>
          </cell>
          <cell r="DE40">
            <v>-1878.5378740000001</v>
          </cell>
          <cell r="DH40">
            <v>3730.4795391600001</v>
          </cell>
          <cell r="DK40">
            <v>0</v>
          </cell>
          <cell r="DN40">
            <v>-1915.81608295</v>
          </cell>
          <cell r="DQ40">
            <v>-1913.5593262799998</v>
          </cell>
          <cell r="DT40">
            <v>-1914.1031885499995</v>
          </cell>
          <cell r="DW40">
            <v>-1956.76263541</v>
          </cell>
          <cell r="DZ40">
            <v>-1926.22429771</v>
          </cell>
          <cell r="EC40">
            <v>-1921.7673242999999</v>
          </cell>
          <cell r="EF40">
            <v>-1917.8741832399996</v>
          </cell>
          <cell r="EI40">
            <v>-1908.682328580001</v>
          </cell>
          <cell r="EJ40">
            <v>-1902.9541158499999</v>
          </cell>
          <cell r="EK40">
            <v>-1923.5827075699999</v>
          </cell>
          <cell r="EL40">
            <v>-1907.8124314700003</v>
          </cell>
          <cell r="EM40">
            <v>-1871.3942127600003</v>
          </cell>
          <cell r="EN40">
            <v>-1882.4888700500001</v>
          </cell>
          <cell r="EO40">
            <v>2637.3708741999999</v>
          </cell>
          <cell r="EP40">
            <v>3730.4795391600001</v>
          </cell>
          <cell r="EQ40">
            <v>3730.4795391600001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-7700.65343846</v>
          </cell>
          <cell r="EW40">
            <v>-7613.6797259099994</v>
          </cell>
          <cell r="EX40">
            <v>-5718.1429531100002</v>
          </cell>
          <cell r="EY40">
            <v>-5597.8316549800002</v>
          </cell>
          <cell r="EZ40">
            <v>-5668.2542231900006</v>
          </cell>
          <cell r="FA40">
            <v>2131.74295901</v>
          </cell>
          <cell r="FB40">
            <v>3730.4795391600001</v>
          </cell>
          <cell r="FC40">
            <v>3730.4795391600001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2131.74295901</v>
          </cell>
          <cell r="FI40">
            <v>-3870.8658239599995</v>
          </cell>
          <cell r="FJ40">
            <v>-3826.5565118200007</v>
          </cell>
          <cell r="FK40">
            <v>-1921.3736234099997</v>
          </cell>
        </row>
        <row r="41">
          <cell r="E41" t="str">
            <v>Combined RatioGI</v>
          </cell>
        </row>
        <row r="43">
          <cell r="E43" t="str">
            <v>Total PY LR incl LAEGlobal Corporate</v>
          </cell>
          <cell r="H43">
            <v>3.1524330599999999</v>
          </cell>
          <cell r="I43">
            <v>0.55546737000000201</v>
          </cell>
          <cell r="J43">
            <v>41.652014270000002</v>
          </cell>
          <cell r="K43">
            <v>30.132933829999999</v>
          </cell>
          <cell r="L43">
            <v>49.170133210000003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3.1524330800000002</v>
          </cell>
          <cell r="U43">
            <v>6.28129384</v>
          </cell>
          <cell r="V43">
            <v>9.4356949499999985</v>
          </cell>
          <cell r="W43">
            <v>12.600959019999999</v>
          </cell>
          <cell r="X43">
            <v>15.769814740000001</v>
          </cell>
          <cell r="Y43">
            <v>18.950012190000002</v>
          </cell>
          <cell r="Z43">
            <v>22.129448350000001</v>
          </cell>
          <cell r="AA43">
            <v>25.318891879999999</v>
          </cell>
          <cell r="AB43">
            <v>28.501798949999998</v>
          </cell>
          <cell r="AC43">
            <v>31.693820649999999</v>
          </cell>
          <cell r="AD43">
            <v>34.904120369999994</v>
          </cell>
          <cell r="AE43">
            <v>38.156726020000001</v>
          </cell>
          <cell r="AF43">
            <v>-0.12753641000000002</v>
          </cell>
          <cell r="AG43">
            <v>5.9763780500000001</v>
          </cell>
          <cell r="AH43">
            <v>220.09009881</v>
          </cell>
          <cell r="AI43">
            <v>37.15540086</v>
          </cell>
          <cell r="AJ43">
            <v>46.820335200000002</v>
          </cell>
          <cell r="AK43">
            <v>220.09009881</v>
          </cell>
          <cell r="AL43">
            <v>228.73047399999999</v>
          </cell>
          <cell r="AM43">
            <v>236.22239909999999</v>
          </cell>
          <cell r="AN43">
            <v>262.02389861</v>
          </cell>
          <cell r="AO43">
            <v>267.38623543</v>
          </cell>
          <cell r="AP43">
            <v>272.23181977999997</v>
          </cell>
          <cell r="AQ43">
            <v>442.68803201999998</v>
          </cell>
          <cell r="AR43">
            <v>9.3510731899999993</v>
          </cell>
          <cell r="AS43">
            <v>9.4580442799999993</v>
          </cell>
          <cell r="AT43">
            <v>41.789406219999996</v>
          </cell>
          <cell r="AU43">
            <v>38.975001249999998</v>
          </cell>
          <cell r="AV43">
            <v>53.205155120000001</v>
          </cell>
          <cell r="AW43">
            <v>144.71168413999999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38.156726020000001</v>
          </cell>
          <cell r="BE43">
            <v>39.497784920000001</v>
          </cell>
          <cell r="BF43">
            <v>61.10339432</v>
          </cell>
          <cell r="BG43">
            <v>58.129658399999997</v>
          </cell>
          <cell r="BH43">
            <v>72.898360890000006</v>
          </cell>
          <cell r="BI43">
            <v>150.5491737100000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.1524330599999999</v>
          </cell>
          <cell r="BQ43">
            <v>-2.596965689999998</v>
          </cell>
          <cell r="BR43">
            <v>41.0965469</v>
          </cell>
          <cell r="BS43">
            <v>-11.519080440000003</v>
          </cell>
          <cell r="BT43">
            <v>19.037199380000004</v>
          </cell>
          <cell r="BU43">
            <v>-49.17013321000000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3.1524330800000002</v>
          </cell>
          <cell r="CC43">
            <v>3.1288607599999998</v>
          </cell>
          <cell r="CD43">
            <v>3.1544011099999985</v>
          </cell>
          <cell r="CE43">
            <v>3.165264070000001</v>
          </cell>
          <cell r="CF43">
            <v>3.1688557200000016</v>
          </cell>
          <cell r="CG43">
            <v>3.1801974500000014</v>
          </cell>
          <cell r="CH43">
            <v>3.1794361599999981</v>
          </cell>
          <cell r="CI43">
            <v>3.1894435299999984</v>
          </cell>
          <cell r="CJ43">
            <v>3.1829070699999988</v>
          </cell>
          <cell r="CK43">
            <v>3.1920217000000015</v>
          </cell>
          <cell r="CL43">
            <v>3.2102997199999947</v>
          </cell>
          <cell r="CM43">
            <v>3.2526056500000067</v>
          </cell>
          <cell r="CN43">
            <v>-0.12753641000000002</v>
          </cell>
          <cell r="CO43">
            <v>6.1039144600000004</v>
          </cell>
          <cell r="CP43">
            <v>214.11372076000001</v>
          </cell>
          <cell r="CQ43">
            <v>-182.93469794999999</v>
          </cell>
          <cell r="CR43">
            <v>9.6649343400000021</v>
          </cell>
          <cell r="CS43">
            <v>173.26976360999998</v>
          </cell>
          <cell r="CT43">
            <v>8.6403751899999861</v>
          </cell>
          <cell r="CU43">
            <v>7.4919251000000031</v>
          </cell>
          <cell r="CV43">
            <v>25.801499510000014</v>
          </cell>
          <cell r="CW43">
            <v>5.3623368199999959</v>
          </cell>
          <cell r="CX43">
            <v>4.8455843499999673</v>
          </cell>
          <cell r="CY43">
            <v>170.45621224000001</v>
          </cell>
          <cell r="CZ43">
            <v>0</v>
          </cell>
          <cell r="DA43">
            <v>0</v>
          </cell>
          <cell r="DB43">
            <v>41.652014270000002</v>
          </cell>
          <cell r="DC43">
            <v>0</v>
          </cell>
          <cell r="DD43">
            <v>0</v>
          </cell>
          <cell r="DE43">
            <v>-41.652014270000002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9.4356949499999985</v>
          </cell>
          <cell r="DO43">
            <v>0</v>
          </cell>
          <cell r="DP43">
            <v>0</v>
          </cell>
          <cell r="DQ43">
            <v>9.514317240000004</v>
          </cell>
          <cell r="DR43">
            <v>0</v>
          </cell>
          <cell r="DS43">
            <v>0</v>
          </cell>
          <cell r="DT43">
            <v>9.5517867599999953</v>
          </cell>
          <cell r="DU43">
            <v>0</v>
          </cell>
          <cell r="DV43">
            <v>0</v>
          </cell>
          <cell r="DW43">
            <v>9.6549270700000029</v>
          </cell>
          <cell r="DX43">
            <v>0</v>
          </cell>
          <cell r="DY43">
            <v>0</v>
          </cell>
          <cell r="DZ43">
            <v>220.09009881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41.933799800000003</v>
          </cell>
          <cell r="EG43">
            <v>0</v>
          </cell>
          <cell r="EH43">
            <v>0</v>
          </cell>
          <cell r="EI43">
            <v>180.66413340999998</v>
          </cell>
          <cell r="EJ43">
            <v>9.3510731899999993</v>
          </cell>
          <cell r="EK43">
            <v>9.4580442799999993</v>
          </cell>
          <cell r="EL43">
            <v>0.13739194999999427</v>
          </cell>
          <cell r="EM43">
            <v>-2.677013020000004</v>
          </cell>
          <cell r="EN43">
            <v>11.553140849999998</v>
          </cell>
          <cell r="EO43">
            <v>144.71168413999999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38.156726020000001</v>
          </cell>
          <cell r="EW43">
            <v>39.497784920000001</v>
          </cell>
          <cell r="EX43">
            <v>19.451380049999997</v>
          </cell>
          <cell r="EY43">
            <v>16.477644129999995</v>
          </cell>
          <cell r="EZ43">
            <v>31.246346620000004</v>
          </cell>
          <cell r="FA43">
            <v>150.5491737100000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150.54917371000002</v>
          </cell>
          <cell r="FI43">
            <v>19.206713829999998</v>
          </cell>
          <cell r="FJ43">
            <v>222.59793320999998</v>
          </cell>
        </row>
        <row r="44">
          <cell r="E44" t="str">
            <v>PYD consolidation impactGlobal Corporate</v>
          </cell>
          <cell r="J44">
            <v>-6.5017899099999994</v>
          </cell>
          <cell r="M44">
            <v>185.06627221000002</v>
          </cell>
          <cell r="P44">
            <v>0</v>
          </cell>
          <cell r="S44">
            <v>0</v>
          </cell>
          <cell r="AH44">
            <v>2.0220318599999985</v>
          </cell>
          <cell r="AK44">
            <v>5.6658576400000129</v>
          </cell>
          <cell r="AN44">
            <v>4.6712607599999956</v>
          </cell>
          <cell r="AQ44">
            <v>9.648610050000002</v>
          </cell>
          <cell r="BP44">
            <v>0</v>
          </cell>
          <cell r="BQ44">
            <v>0</v>
          </cell>
          <cell r="BR44">
            <v>-6.5017899099999994</v>
          </cell>
          <cell r="BS44">
            <v>6.5017899099999994</v>
          </cell>
          <cell r="BT44">
            <v>0</v>
          </cell>
          <cell r="BU44">
            <v>185.06627221000002</v>
          </cell>
          <cell r="BV44">
            <v>-185.06627221000002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N44">
            <v>0</v>
          </cell>
          <cell r="CO44">
            <v>0</v>
          </cell>
          <cell r="CP44">
            <v>2.0220318599999985</v>
          </cell>
          <cell r="CQ44">
            <v>-2.0220318599999985</v>
          </cell>
          <cell r="CR44">
            <v>0</v>
          </cell>
          <cell r="CS44">
            <v>5.6658576400000129</v>
          </cell>
          <cell r="CT44">
            <v>-5.6658576400000129</v>
          </cell>
          <cell r="CU44">
            <v>0</v>
          </cell>
          <cell r="CV44">
            <v>4.6712607599999956</v>
          </cell>
          <cell r="CW44">
            <v>-4.6712607599999956</v>
          </cell>
          <cell r="CX44">
            <v>0</v>
          </cell>
          <cell r="CY44">
            <v>9.648610050000002</v>
          </cell>
          <cell r="DB44">
            <v>-6.5017899099999994</v>
          </cell>
          <cell r="DE44">
            <v>191.56806212000004</v>
          </cell>
          <cell r="DH44">
            <v>-185.06627221000002</v>
          </cell>
          <cell r="DK44">
            <v>0</v>
          </cell>
          <cell r="DZ44">
            <v>2.0220318599999985</v>
          </cell>
          <cell r="EC44">
            <v>3.6438257800000144</v>
          </cell>
          <cell r="EF44">
            <v>-0.99459688000001734</v>
          </cell>
          <cell r="EI44">
            <v>4.9773492900000065</v>
          </cell>
          <cell r="EJ44">
            <v>0</v>
          </cell>
          <cell r="EK44">
            <v>0</v>
          </cell>
          <cell r="EL44">
            <v>6.5017899099999994</v>
          </cell>
          <cell r="EM44">
            <v>6.5017899099999994</v>
          </cell>
          <cell r="EN44">
            <v>6.5017899099999994</v>
          </cell>
          <cell r="EO44">
            <v>-185.06627221000002</v>
          </cell>
          <cell r="EP44">
            <v>-185.06627221000002</v>
          </cell>
          <cell r="EQ44">
            <v>-185.06627221000002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6.5017899099999994</v>
          </cell>
          <cell r="EY44">
            <v>6.5017899099999994</v>
          </cell>
          <cell r="EZ44">
            <v>6.5017899099999994</v>
          </cell>
          <cell r="FA44">
            <v>-185.06627221000002</v>
          </cell>
          <cell r="FB44">
            <v>-185.06627221000002</v>
          </cell>
          <cell r="FC44">
            <v>-185.06627221000002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-185.06627221000002</v>
          </cell>
          <cell r="FJ44">
            <v>3.9827524099999891</v>
          </cell>
        </row>
        <row r="45">
          <cell r="E45" t="str">
            <v>AY large lossesGlobal Corporate</v>
          </cell>
          <cell r="H45">
            <v>-74.116920480000005</v>
          </cell>
          <cell r="I45">
            <v>-138.87143544</v>
          </cell>
          <cell r="J45">
            <v>-274.35509017999999</v>
          </cell>
          <cell r="K45">
            <v>-324.80015293999998</v>
          </cell>
          <cell r="L45">
            <v>-382.03358364000002</v>
          </cell>
          <cell r="M45">
            <v>-467.88632476999999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-74.197920480000008</v>
          </cell>
          <cell r="U45">
            <v>-93.837550230000005</v>
          </cell>
          <cell r="V45">
            <v>-141.42811159999999</v>
          </cell>
          <cell r="W45">
            <v>-189.26847713000001</v>
          </cell>
          <cell r="X45">
            <v>-238.12990567</v>
          </cell>
          <cell r="Y45">
            <v>-287.16605987000003</v>
          </cell>
          <cell r="Z45">
            <v>-336.37403374999997</v>
          </cell>
          <cell r="AA45">
            <v>-386.06525327000003</v>
          </cell>
          <cell r="AB45">
            <v>-437.44372748000001</v>
          </cell>
          <cell r="AC45">
            <v>-489.20600533999999</v>
          </cell>
          <cell r="AD45">
            <v>-541.31901405000008</v>
          </cell>
          <cell r="AE45">
            <v>-598.09618220000004</v>
          </cell>
          <cell r="AF45">
            <v>-6.4600661500000003</v>
          </cell>
          <cell r="AG45">
            <v>-87.79673154000001</v>
          </cell>
          <cell r="AH45">
            <v>-119.96771583</v>
          </cell>
          <cell r="AI45">
            <v>-172.63743408000002</v>
          </cell>
          <cell r="AJ45">
            <v>-211.83868415000001</v>
          </cell>
          <cell r="AK45">
            <v>-317.58310127999999</v>
          </cell>
          <cell r="AL45">
            <v>-348.37669749999998</v>
          </cell>
          <cell r="AM45">
            <v>-415.19754950999999</v>
          </cell>
          <cell r="AN45">
            <v>-503.31837514999995</v>
          </cell>
          <cell r="AO45">
            <v>-537.77158298999996</v>
          </cell>
          <cell r="AP45">
            <v>-592.75618219</v>
          </cell>
          <cell r="AQ45">
            <v>-753.22177577999992</v>
          </cell>
          <cell r="AR45">
            <v>-146.03941349000002</v>
          </cell>
          <cell r="AS45">
            <v>-199.01285342</v>
          </cell>
          <cell r="AT45">
            <v>-414.95142723999999</v>
          </cell>
          <cell r="AU45">
            <v>-419.78746563999999</v>
          </cell>
          <cell r="AV45">
            <v>-429.45460890999993</v>
          </cell>
          <cell r="AW45">
            <v>-415.09359380000001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-622.77761648000001</v>
          </cell>
          <cell r="BE45">
            <v>-674.66427965000003</v>
          </cell>
          <cell r="BF45">
            <v>-739.13985763999995</v>
          </cell>
          <cell r="BG45">
            <v>-730.75860284000009</v>
          </cell>
          <cell r="BH45">
            <v>-737.47255729000005</v>
          </cell>
          <cell r="BI45">
            <v>-504.79571683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-74.116920480000005</v>
          </cell>
          <cell r="BQ45">
            <v>-64.754514960000009</v>
          </cell>
          <cell r="BR45">
            <v>-135.48365473999996</v>
          </cell>
          <cell r="BS45">
            <v>-50.445062760000006</v>
          </cell>
          <cell r="BT45">
            <v>-57.233430700000021</v>
          </cell>
          <cell r="BU45">
            <v>-85.852741130000013</v>
          </cell>
          <cell r="BV45">
            <v>467.88632476999999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-74.197920480000008</v>
          </cell>
          <cell r="CC45">
            <v>-19.639629749999997</v>
          </cell>
          <cell r="CD45">
            <v>-47.590561369999989</v>
          </cell>
          <cell r="CE45">
            <v>-47.840365530000007</v>
          </cell>
          <cell r="CF45">
            <v>-48.861428539999999</v>
          </cell>
          <cell r="CG45">
            <v>-49.036154199999999</v>
          </cell>
          <cell r="CH45">
            <v>-49.207973879999997</v>
          </cell>
          <cell r="CI45">
            <v>-49.691219520000054</v>
          </cell>
          <cell r="CJ45">
            <v>-51.378474209999965</v>
          </cell>
          <cell r="CK45">
            <v>-51.762277859999962</v>
          </cell>
          <cell r="CL45">
            <v>-52.113008710000081</v>
          </cell>
          <cell r="CM45">
            <v>-56.777168150000023</v>
          </cell>
          <cell r="CN45">
            <v>-6.4600661500000003</v>
          </cell>
          <cell r="CO45">
            <v>-81.336665390000007</v>
          </cell>
          <cell r="CP45">
            <v>-32.170984289999993</v>
          </cell>
          <cell r="CQ45">
            <v>-52.669718250000017</v>
          </cell>
          <cell r="CR45">
            <v>-39.201250069999986</v>
          </cell>
          <cell r="CS45">
            <v>-105.74441712999999</v>
          </cell>
          <cell r="CT45">
            <v>-30.793596219999984</v>
          </cell>
          <cell r="CU45">
            <v>-66.82085201000001</v>
          </cell>
          <cell r="CV45">
            <v>-88.120825639999964</v>
          </cell>
          <cell r="CW45">
            <v>-34.453207840000005</v>
          </cell>
          <cell r="CX45">
            <v>-54.984599200000048</v>
          </cell>
          <cell r="CY45">
            <v>-160.46559358999991</v>
          </cell>
          <cell r="CZ45">
            <v>0</v>
          </cell>
          <cell r="DA45">
            <v>0</v>
          </cell>
          <cell r="DB45">
            <v>-274.35509017999999</v>
          </cell>
          <cell r="DC45">
            <v>0</v>
          </cell>
          <cell r="DD45">
            <v>0</v>
          </cell>
          <cell r="DE45">
            <v>-193.53123459000003</v>
          </cell>
          <cell r="DF45">
            <v>0</v>
          </cell>
          <cell r="DG45">
            <v>0</v>
          </cell>
          <cell r="DH45">
            <v>467.88632476999999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-141.42811159999999</v>
          </cell>
          <cell r="DO45">
            <v>0</v>
          </cell>
          <cell r="DP45">
            <v>0</v>
          </cell>
          <cell r="DQ45">
            <v>-145.73794827</v>
          </cell>
          <cell r="DR45">
            <v>0</v>
          </cell>
          <cell r="DS45">
            <v>0</v>
          </cell>
          <cell r="DT45">
            <v>-150.27766761000001</v>
          </cell>
          <cell r="DU45">
            <v>0</v>
          </cell>
          <cell r="DV45">
            <v>0</v>
          </cell>
          <cell r="DW45">
            <v>-160.65245472000007</v>
          </cell>
          <cell r="DX45">
            <v>0</v>
          </cell>
          <cell r="DY45">
            <v>0</v>
          </cell>
          <cell r="DZ45">
            <v>-119.96771583</v>
          </cell>
          <cell r="EA45">
            <v>0</v>
          </cell>
          <cell r="EB45">
            <v>0</v>
          </cell>
          <cell r="EC45">
            <v>-197.61538544999999</v>
          </cell>
          <cell r="ED45">
            <v>0</v>
          </cell>
          <cell r="EE45">
            <v>0</v>
          </cell>
          <cell r="EF45">
            <v>-185.73527386999996</v>
          </cell>
          <cell r="EG45">
            <v>0</v>
          </cell>
          <cell r="EH45">
            <v>0</v>
          </cell>
          <cell r="EI45">
            <v>-249.90340062999996</v>
          </cell>
          <cell r="EJ45">
            <v>-146.03941349000002</v>
          </cell>
          <cell r="EK45">
            <v>-199.01285342</v>
          </cell>
          <cell r="EL45">
            <v>-140.59633706000002</v>
          </cell>
          <cell r="EM45">
            <v>-145.43237546000003</v>
          </cell>
          <cell r="EN45">
            <v>-155.09951872999997</v>
          </cell>
          <cell r="EO45">
            <v>52.792730970000008</v>
          </cell>
          <cell r="EP45">
            <v>467.88632476999999</v>
          </cell>
          <cell r="EQ45">
            <v>467.88632476999999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-622.77761648000001</v>
          </cell>
          <cell r="EW45">
            <v>-674.66427965000003</v>
          </cell>
          <cell r="EX45">
            <v>-464.78476746000001</v>
          </cell>
          <cell r="EY45">
            <v>-456.40351266000005</v>
          </cell>
          <cell r="EZ45">
            <v>-463.11746711000006</v>
          </cell>
          <cell r="FA45">
            <v>-36.909392059999981</v>
          </cell>
          <cell r="FB45">
            <v>467.88632476999999</v>
          </cell>
          <cell r="FC45">
            <v>467.88632476999999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-36.909392059999981</v>
          </cell>
          <cell r="FI45">
            <v>-310.93012233000007</v>
          </cell>
          <cell r="FJ45">
            <v>-435.63867449999992</v>
          </cell>
        </row>
        <row r="46">
          <cell r="E46" t="str">
            <v>AY CAT lossesGlobal Corporate</v>
          </cell>
          <cell r="H46">
            <v>-24.545814760000003</v>
          </cell>
          <cell r="I46">
            <v>-20.962190449999998</v>
          </cell>
          <cell r="J46">
            <v>-311.32323782999998</v>
          </cell>
          <cell r="K46">
            <v>-313.55661506000001</v>
          </cell>
          <cell r="L46">
            <v>-421.69791198000001</v>
          </cell>
          <cell r="M46">
            <v>-428.64799429999999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-24.545814760000003</v>
          </cell>
          <cell r="U46">
            <v>-21.809814329999998</v>
          </cell>
          <cell r="V46">
            <v>-33.307650930000001</v>
          </cell>
          <cell r="W46">
            <v>-45.607830729999996</v>
          </cell>
          <cell r="X46">
            <v>-57.979006200000008</v>
          </cell>
          <cell r="Y46">
            <v>-72.339156819999999</v>
          </cell>
          <cell r="Z46">
            <v>-91.30991693</v>
          </cell>
          <cell r="AA46">
            <v>-110.57682919000001</v>
          </cell>
          <cell r="AB46">
            <v>-134.76926782000001</v>
          </cell>
          <cell r="AC46">
            <v>-150.715307</v>
          </cell>
          <cell r="AD46">
            <v>-166.13830757000002</v>
          </cell>
          <cell r="AE46">
            <v>-181.93393370000001</v>
          </cell>
          <cell r="AF46">
            <v>-4.4930975100000001</v>
          </cell>
          <cell r="AG46">
            <v>-19.285861219999997</v>
          </cell>
          <cell r="AH46">
            <v>-37.70803866</v>
          </cell>
          <cell r="AI46">
            <v>-56.987408420000001</v>
          </cell>
          <cell r="AJ46">
            <v>-90.81363279</v>
          </cell>
          <cell r="AK46">
            <v>-110.76213931999999</v>
          </cell>
          <cell r="AL46">
            <v>-115.75446090999999</v>
          </cell>
          <cell r="AM46">
            <v>-142.46892364999999</v>
          </cell>
          <cell r="AN46">
            <v>-169.96077575999999</v>
          </cell>
          <cell r="AO46">
            <v>-194.11385942999999</v>
          </cell>
          <cell r="AP46">
            <v>-215.08180354999999</v>
          </cell>
          <cell r="AQ46">
            <v>-363.62101758</v>
          </cell>
          <cell r="AR46">
            <v>-33.984989670000004</v>
          </cell>
          <cell r="AS46">
            <v>-35.468126249999997</v>
          </cell>
          <cell r="AT46">
            <v>-353.81794630999997</v>
          </cell>
          <cell r="AU46">
            <v>-346.09687610999998</v>
          </cell>
          <cell r="AV46">
            <v>-434.43313251000001</v>
          </cell>
          <cell r="AW46">
            <v>-439.25880731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-186.99887022999999</v>
          </cell>
          <cell r="BE46">
            <v>-193.87720006999999</v>
          </cell>
          <cell r="BF46">
            <v>-473.81367790999997</v>
          </cell>
          <cell r="BG46">
            <v>-457.96087437</v>
          </cell>
          <cell r="BH46">
            <v>-548.42143121999993</v>
          </cell>
          <cell r="BI46">
            <v>-487.3278534000000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-24.545814760000003</v>
          </cell>
          <cell r="BQ46">
            <v>3.5836243100000047</v>
          </cell>
          <cell r="BR46">
            <v>-290.36104738</v>
          </cell>
          <cell r="BS46">
            <v>-2.2333772300000305</v>
          </cell>
          <cell r="BT46">
            <v>-108.14129692</v>
          </cell>
          <cell r="BU46">
            <v>-6.9500823199999786</v>
          </cell>
          <cell r="BV46">
            <v>428.6479942999999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-24.545814760000003</v>
          </cell>
          <cell r="CC46">
            <v>2.7360004300000043</v>
          </cell>
          <cell r="CD46">
            <v>-11.497836600000003</v>
          </cell>
          <cell r="CE46">
            <v>-12.300179799999995</v>
          </cell>
          <cell r="CF46">
            <v>-12.371175470000008</v>
          </cell>
          <cell r="CG46">
            <v>-14.360150619999999</v>
          </cell>
          <cell r="CH46">
            <v>-18.970760110000004</v>
          </cell>
          <cell r="CI46">
            <v>-19.266912260000002</v>
          </cell>
          <cell r="CJ46">
            <v>-24.192438629999995</v>
          </cell>
          <cell r="CK46">
            <v>-15.946039179999982</v>
          </cell>
          <cell r="CL46">
            <v>-15.423000570000028</v>
          </cell>
          <cell r="CM46">
            <v>-15.795626130000011</v>
          </cell>
          <cell r="CN46">
            <v>-4.4930975100000001</v>
          </cell>
          <cell r="CO46">
            <v>-14.792763709999997</v>
          </cell>
          <cell r="CP46">
            <v>-18.422177440000002</v>
          </cell>
          <cell r="CQ46">
            <v>-19.279369760000002</v>
          </cell>
          <cell r="CR46">
            <v>-33.826224369999998</v>
          </cell>
          <cell r="CS46">
            <v>-19.948506529999989</v>
          </cell>
          <cell r="CT46">
            <v>-4.9923215900000031</v>
          </cell>
          <cell r="CU46">
            <v>-26.714462740000002</v>
          </cell>
          <cell r="CV46">
            <v>-27.491852109999996</v>
          </cell>
          <cell r="CW46">
            <v>-24.153083670000008</v>
          </cell>
          <cell r="CX46">
            <v>-20.967944119999999</v>
          </cell>
          <cell r="CY46">
            <v>-148.53921403000004</v>
          </cell>
          <cell r="CZ46">
            <v>0</v>
          </cell>
          <cell r="DA46">
            <v>0</v>
          </cell>
          <cell r="DB46">
            <v>-311.32323782999998</v>
          </cell>
          <cell r="DC46">
            <v>0</v>
          </cell>
          <cell r="DD46">
            <v>0</v>
          </cell>
          <cell r="DE46">
            <v>-117.32475647000001</v>
          </cell>
          <cell r="DF46">
            <v>0</v>
          </cell>
          <cell r="DG46">
            <v>0</v>
          </cell>
          <cell r="DH46">
            <v>428.64799429999999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-33.307650930000001</v>
          </cell>
          <cell r="DO46">
            <v>0</v>
          </cell>
          <cell r="DP46">
            <v>0</v>
          </cell>
          <cell r="DQ46">
            <v>-39.031505890000005</v>
          </cell>
          <cell r="DR46">
            <v>0</v>
          </cell>
          <cell r="DS46">
            <v>0</v>
          </cell>
          <cell r="DT46">
            <v>-62.430110999999997</v>
          </cell>
          <cell r="DU46">
            <v>0</v>
          </cell>
          <cell r="DV46">
            <v>0</v>
          </cell>
          <cell r="DW46">
            <v>-47.164665880000022</v>
          </cell>
          <cell r="DX46">
            <v>0</v>
          </cell>
          <cell r="DY46">
            <v>0</v>
          </cell>
          <cell r="DZ46">
            <v>-37.70803866</v>
          </cell>
          <cell r="EA46">
            <v>0</v>
          </cell>
          <cell r="EB46">
            <v>0</v>
          </cell>
          <cell r="EC46">
            <v>-73.054100659999989</v>
          </cell>
          <cell r="ED46">
            <v>0</v>
          </cell>
          <cell r="EE46">
            <v>0</v>
          </cell>
          <cell r="EF46">
            <v>-59.198636440000001</v>
          </cell>
          <cell r="EG46">
            <v>0</v>
          </cell>
          <cell r="EH46">
            <v>0</v>
          </cell>
          <cell r="EI46">
            <v>-193.66024182000004</v>
          </cell>
          <cell r="EJ46">
            <v>-33.984989670000004</v>
          </cell>
          <cell r="EK46">
            <v>-35.468126249999997</v>
          </cell>
          <cell r="EL46">
            <v>-42.49470848</v>
          </cell>
          <cell r="EM46">
            <v>-34.773638280000014</v>
          </cell>
          <cell r="EN46">
            <v>-123.10989468000002</v>
          </cell>
          <cell r="EO46">
            <v>-10.610813010000015</v>
          </cell>
          <cell r="EP46">
            <v>428.64799429999999</v>
          </cell>
          <cell r="EQ46">
            <v>428.64799429999999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-186.99887022999999</v>
          </cell>
          <cell r="EW46">
            <v>-193.87720006999999</v>
          </cell>
          <cell r="EX46">
            <v>-162.49044008000001</v>
          </cell>
          <cell r="EY46">
            <v>-146.63763654000005</v>
          </cell>
          <cell r="EZ46">
            <v>-237.09819339000001</v>
          </cell>
          <cell r="FA46">
            <v>-58.679859100000037</v>
          </cell>
          <cell r="FB46">
            <v>428.64799429999999</v>
          </cell>
          <cell r="FC46">
            <v>428.64799429999999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-58.679859100000037</v>
          </cell>
          <cell r="FI46">
            <v>-109.59477688000003</v>
          </cell>
          <cell r="FJ46">
            <v>-252.85887826000004</v>
          </cell>
        </row>
        <row r="47">
          <cell r="E47" t="str">
            <v>AY Lat/Cont/OtherGlobal Corporate</v>
          </cell>
          <cell r="H47">
            <v>-3.6447749100000002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-3.6447749100000002</v>
          </cell>
          <cell r="U47">
            <v>-7.2433275799999999</v>
          </cell>
          <cell r="V47">
            <v>-10.862590819999999</v>
          </cell>
          <cell r="W47">
            <v>-14.479101630000001</v>
          </cell>
          <cell r="X47">
            <v>-18.108950789999998</v>
          </cell>
          <cell r="Y47">
            <v>-21.72995306</v>
          </cell>
          <cell r="Z47">
            <v>-25.325554449999998</v>
          </cell>
          <cell r="AA47">
            <v>-28.961432179999999</v>
          </cell>
          <cell r="AB47">
            <v>-32.534353250000002</v>
          </cell>
          <cell r="AC47">
            <v>-36.134555079999998</v>
          </cell>
          <cell r="AD47">
            <v>-39.82481816</v>
          </cell>
          <cell r="AE47">
            <v>-43.62756411000000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-1.3218295800000002</v>
          </cell>
          <cell r="AS47">
            <v>-1.3218295800000002</v>
          </cell>
          <cell r="AT47">
            <v>0</v>
          </cell>
          <cell r="AU47">
            <v>0</v>
          </cell>
          <cell r="AV47">
            <v>0</v>
          </cell>
          <cell r="AW47">
            <v>5.8082709900000005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-5.3324610899999998</v>
          </cell>
          <cell r="BE47">
            <v>-5.3324610899999998</v>
          </cell>
          <cell r="BF47">
            <v>-9.9999990000000015E-9</v>
          </cell>
          <cell r="BG47">
            <v>-9.9999990000000015E-9</v>
          </cell>
          <cell r="BH47">
            <v>0</v>
          </cell>
          <cell r="BI47">
            <v>13.45247866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-3.6447749100000002</v>
          </cell>
          <cell r="BQ47">
            <v>3.6447749100000002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-3.6447749100000002</v>
          </cell>
          <cell r="CC47">
            <v>-3.5985526699999997</v>
          </cell>
          <cell r="CD47">
            <v>-3.6192632399999995</v>
          </cell>
          <cell r="CE47">
            <v>-3.6165108100000012</v>
          </cell>
          <cell r="CF47">
            <v>-3.6298491599999974</v>
          </cell>
          <cell r="CG47">
            <v>-3.6210022700000017</v>
          </cell>
          <cell r="CH47">
            <v>-3.5956013899999988</v>
          </cell>
          <cell r="CI47">
            <v>-3.6358777300000007</v>
          </cell>
          <cell r="CJ47">
            <v>-3.5729210700000031</v>
          </cell>
          <cell r="CK47">
            <v>-3.6002018299999961</v>
          </cell>
          <cell r="CL47">
            <v>-3.6902630800000011</v>
          </cell>
          <cell r="CM47">
            <v>-3.802745950000002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-10.862590819999999</v>
          </cell>
          <cell r="DO47">
            <v>0</v>
          </cell>
          <cell r="DP47">
            <v>0</v>
          </cell>
          <cell r="DQ47">
            <v>-10.86736224</v>
          </cell>
          <cell r="DR47">
            <v>0</v>
          </cell>
          <cell r="DS47">
            <v>0</v>
          </cell>
          <cell r="DT47">
            <v>-10.804400190000003</v>
          </cell>
          <cell r="DU47">
            <v>0</v>
          </cell>
          <cell r="DV47">
            <v>0</v>
          </cell>
          <cell r="DW47">
            <v>-11.093210859999999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-1.3218295800000002</v>
          </cell>
          <cell r="EK47">
            <v>-1.3218295800000002</v>
          </cell>
          <cell r="EL47">
            <v>0</v>
          </cell>
          <cell r="EM47">
            <v>0</v>
          </cell>
          <cell r="EN47">
            <v>0</v>
          </cell>
          <cell r="EO47">
            <v>5.8082709900000005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-5.3324610899999998</v>
          </cell>
          <cell r="EW47">
            <v>-5.3324610899999998</v>
          </cell>
          <cell r="EX47">
            <v>-9.9999990000000015E-9</v>
          </cell>
          <cell r="EY47">
            <v>-9.9999990000000015E-9</v>
          </cell>
          <cell r="EZ47">
            <v>0</v>
          </cell>
          <cell r="FA47">
            <v>13.45247866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13.452478660000001</v>
          </cell>
          <cell r="FI47">
            <v>-21.897611050000002</v>
          </cell>
          <cell r="FJ47">
            <v>0</v>
          </cell>
        </row>
        <row r="48">
          <cell r="E48" t="str">
            <v>AnnuitiesGlobal Corporate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</row>
        <row r="49">
          <cell r="E49" t="str">
            <v>Allocated losses RIGlobal Corporate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</row>
        <row r="50">
          <cell r="E50" t="str">
            <v>AY attritional lossesGlobal Corporate</v>
          </cell>
          <cell r="H50">
            <v>-182.16646469999998</v>
          </cell>
          <cell r="I50">
            <v>-431.72633400000001</v>
          </cell>
          <cell r="J50">
            <v>-718.94390971000007</v>
          </cell>
          <cell r="K50">
            <v>-952.99571727</v>
          </cell>
          <cell r="L50">
            <v>-1200.66713433</v>
          </cell>
          <cell r="M50">
            <v>-1433.9533873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-182.08546472999998</v>
          </cell>
          <cell r="U50">
            <v>-448.51218719000002</v>
          </cell>
          <cell r="V50">
            <v>-667.23376515999996</v>
          </cell>
          <cell r="W50">
            <v>-893.46466339999995</v>
          </cell>
          <cell r="X50">
            <v>-1121.59144874</v>
          </cell>
          <cell r="Y50">
            <v>-1339.86706129</v>
          </cell>
          <cell r="Z50">
            <v>-1566.34658704</v>
          </cell>
          <cell r="AA50">
            <v>-1795.1646417500001</v>
          </cell>
          <cell r="AB50">
            <v>-2012.7709510899999</v>
          </cell>
          <cell r="AC50">
            <v>-2242.0477250599997</v>
          </cell>
          <cell r="AD50">
            <v>-2473.9718620100002</v>
          </cell>
          <cell r="AE50">
            <v>-2693.1401901199997</v>
          </cell>
          <cell r="AF50">
            <v>-272.04087449999997</v>
          </cell>
          <cell r="AG50">
            <v>-432.00646416000001</v>
          </cell>
          <cell r="AH50">
            <v>-700.19230279999999</v>
          </cell>
          <cell r="AI50">
            <v>-925.04953623000006</v>
          </cell>
          <cell r="AJ50">
            <v>-1150.0331154800001</v>
          </cell>
          <cell r="AK50">
            <v>-1399.9292054800001</v>
          </cell>
          <cell r="AL50">
            <v>-1625.18588557</v>
          </cell>
          <cell r="AM50">
            <v>-1867.6722528</v>
          </cell>
          <cell r="AN50">
            <v>-2131.57065444</v>
          </cell>
          <cell r="AO50">
            <v>-2348.1137939499999</v>
          </cell>
          <cell r="AP50">
            <v>-2587.0789661599997</v>
          </cell>
          <cell r="AQ50">
            <v>-2818.66875983</v>
          </cell>
          <cell r="AR50">
            <v>-728.03782574000002</v>
          </cell>
          <cell r="AS50">
            <v>-697.66577366000001</v>
          </cell>
          <cell r="AT50">
            <v>-1431.52627196</v>
          </cell>
          <cell r="AU50">
            <v>-1413.6572422899999</v>
          </cell>
          <cell r="AV50">
            <v>-1428.82104426</v>
          </cell>
          <cell r="AW50">
            <v>-668.0266431900000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-2986.56058218</v>
          </cell>
          <cell r="BE50">
            <v>-2828.3142619200003</v>
          </cell>
          <cell r="BF50">
            <v>-2861.0008934499997</v>
          </cell>
          <cell r="BG50">
            <v>-2861.2914420799998</v>
          </cell>
          <cell r="BH50">
            <v>-2877.7802866500001</v>
          </cell>
          <cell r="BI50">
            <v>-1265.87855499000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-182.16646469999998</v>
          </cell>
          <cell r="BQ50">
            <v>-249.55986930000003</v>
          </cell>
          <cell r="BR50">
            <v>-287.21757571000006</v>
          </cell>
          <cell r="BS50">
            <v>-234.05180755999993</v>
          </cell>
          <cell r="BT50">
            <v>-247.67141705999995</v>
          </cell>
          <cell r="BU50">
            <v>-233.28625297000008</v>
          </cell>
          <cell r="BV50">
            <v>1433.9533873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182.08546472999998</v>
          </cell>
          <cell r="CC50">
            <v>-266.42672246000006</v>
          </cell>
          <cell r="CD50">
            <v>-218.72157796999994</v>
          </cell>
          <cell r="CE50">
            <v>-226.23089823999999</v>
          </cell>
          <cell r="CF50">
            <v>-228.12678534000008</v>
          </cell>
          <cell r="CG50">
            <v>-218.27561255000001</v>
          </cell>
          <cell r="CH50">
            <v>-226.47952574999999</v>
          </cell>
          <cell r="CI50">
            <v>-228.81805471000007</v>
          </cell>
          <cell r="CJ50">
            <v>-217.60630933999983</v>
          </cell>
          <cell r="CK50">
            <v>-229.27677396999979</v>
          </cell>
          <cell r="CL50">
            <v>-231.9241369500005</v>
          </cell>
          <cell r="CM50">
            <v>-219.16832810999949</v>
          </cell>
          <cell r="CN50">
            <v>-272.04087449999997</v>
          </cell>
          <cell r="CO50">
            <v>-159.96558966000003</v>
          </cell>
          <cell r="CP50">
            <v>-268.18583863999999</v>
          </cell>
          <cell r="CQ50">
            <v>-224.85723343000006</v>
          </cell>
          <cell r="CR50">
            <v>-224.98357925000005</v>
          </cell>
          <cell r="CS50">
            <v>-249.89608999999996</v>
          </cell>
          <cell r="CT50">
            <v>-225.25668008999992</v>
          </cell>
          <cell r="CU50">
            <v>-242.48636723000004</v>
          </cell>
          <cell r="CV50">
            <v>-263.89840163999997</v>
          </cell>
          <cell r="CW50">
            <v>-216.54313950999995</v>
          </cell>
          <cell r="CX50">
            <v>-238.96517220999976</v>
          </cell>
          <cell r="CY50">
            <v>-231.58979367000029</v>
          </cell>
          <cell r="CZ50">
            <v>0</v>
          </cell>
          <cell r="DA50">
            <v>0</v>
          </cell>
          <cell r="DB50">
            <v>-718.94390971000007</v>
          </cell>
          <cell r="DC50">
            <v>0</v>
          </cell>
          <cell r="DD50">
            <v>0</v>
          </cell>
          <cell r="DE50">
            <v>-715.00947758999996</v>
          </cell>
          <cell r="DF50">
            <v>0</v>
          </cell>
          <cell r="DG50">
            <v>0</v>
          </cell>
          <cell r="DH50">
            <v>1433.9533873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-667.23376515999996</v>
          </cell>
          <cell r="DO50">
            <v>0</v>
          </cell>
          <cell r="DP50">
            <v>0</v>
          </cell>
          <cell r="DQ50">
            <v>-672.63329613000008</v>
          </cell>
          <cell r="DR50">
            <v>0</v>
          </cell>
          <cell r="DS50">
            <v>0</v>
          </cell>
          <cell r="DT50">
            <v>-672.90388979999989</v>
          </cell>
          <cell r="DU50">
            <v>0</v>
          </cell>
          <cell r="DV50">
            <v>0</v>
          </cell>
          <cell r="DW50">
            <v>-680.36923902999979</v>
          </cell>
          <cell r="DX50">
            <v>0</v>
          </cell>
          <cell r="DY50">
            <v>0</v>
          </cell>
          <cell r="DZ50">
            <v>-700.19230279999999</v>
          </cell>
          <cell r="EA50">
            <v>0</v>
          </cell>
          <cell r="EB50">
            <v>0</v>
          </cell>
          <cell r="EC50">
            <v>-699.73690268000007</v>
          </cell>
          <cell r="ED50">
            <v>0</v>
          </cell>
          <cell r="EE50">
            <v>0</v>
          </cell>
          <cell r="EF50">
            <v>-731.64144895999993</v>
          </cell>
          <cell r="EG50">
            <v>0</v>
          </cell>
          <cell r="EH50">
            <v>0</v>
          </cell>
          <cell r="EI50">
            <v>-687.09810539</v>
          </cell>
          <cell r="EJ50">
            <v>-728.03782574000002</v>
          </cell>
          <cell r="EK50">
            <v>-697.66577366000001</v>
          </cell>
          <cell r="EL50">
            <v>-712.58236224999996</v>
          </cell>
          <cell r="EM50">
            <v>-694.71333257999981</v>
          </cell>
          <cell r="EN50">
            <v>-709.87713454999994</v>
          </cell>
          <cell r="EO50">
            <v>765.92674410999996</v>
          </cell>
          <cell r="EP50">
            <v>1433.9533873</v>
          </cell>
          <cell r="EQ50">
            <v>1433.9533873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-2986.56058218</v>
          </cell>
          <cell r="EW50">
            <v>-2828.3142619200003</v>
          </cell>
          <cell r="EX50">
            <v>-2142.0569837399999</v>
          </cell>
          <cell r="EY50">
            <v>-2142.3475323699995</v>
          </cell>
          <cell r="EZ50">
            <v>-2158.8363769400003</v>
          </cell>
          <cell r="FA50">
            <v>168.07483230999992</v>
          </cell>
          <cell r="FB50">
            <v>1433.9533873</v>
          </cell>
          <cell r="FC50">
            <v>1433.9533873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168.07483230999992</v>
          </cell>
          <cell r="FI50">
            <v>-1353.2731288299997</v>
          </cell>
          <cell r="FJ50">
            <v>-1418.7395543499999</v>
          </cell>
        </row>
        <row r="51">
          <cell r="E51" t="str">
            <v>LAEGlobal Corporate</v>
          </cell>
          <cell r="H51">
            <v>-16.94151875</v>
          </cell>
          <cell r="I51">
            <v>-34.523427609999999</v>
          </cell>
          <cell r="J51">
            <v>-46.347280750000003</v>
          </cell>
          <cell r="K51">
            <v>-65.76447786</v>
          </cell>
          <cell r="L51">
            <v>-84.119502409999996</v>
          </cell>
          <cell r="M51">
            <v>-100.54699975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-16.941518709999997</v>
          </cell>
          <cell r="U51">
            <v>-34.046482420000004</v>
          </cell>
          <cell r="V51">
            <v>-51.490215569999997</v>
          </cell>
          <cell r="W51">
            <v>-69.065948449999993</v>
          </cell>
          <cell r="X51">
            <v>-86.278799640000003</v>
          </cell>
          <cell r="Y51">
            <v>-103.74298564999999</v>
          </cell>
          <cell r="Z51">
            <v>-121.08560546000001</v>
          </cell>
          <cell r="AA51">
            <v>-138.63465488</v>
          </cell>
          <cell r="AB51">
            <v>-156.53415630000001</v>
          </cell>
          <cell r="AC51">
            <v>-174.16314934000002</v>
          </cell>
          <cell r="AD51">
            <v>-191.85749477999997</v>
          </cell>
          <cell r="AE51">
            <v>-205.95696427000001</v>
          </cell>
          <cell r="AF51">
            <v>-6.5577404500000007</v>
          </cell>
          <cell r="AG51">
            <v>-28.757250210000002</v>
          </cell>
          <cell r="AH51">
            <v>-53.926784159999997</v>
          </cell>
          <cell r="AI51">
            <v>-74.455911319999998</v>
          </cell>
          <cell r="AJ51">
            <v>-92.151680029999994</v>
          </cell>
          <cell r="AK51">
            <v>-101.87362836</v>
          </cell>
          <cell r="AL51">
            <v>-114.22659576000001</v>
          </cell>
          <cell r="AM51">
            <v>-133.48214277000002</v>
          </cell>
          <cell r="AN51">
            <v>-160.64105085</v>
          </cell>
          <cell r="AO51">
            <v>-178.60074749999998</v>
          </cell>
          <cell r="AP51">
            <v>-198.19397155999999</v>
          </cell>
          <cell r="AQ51">
            <v>-217.84689689999999</v>
          </cell>
          <cell r="AR51">
            <v>-25.57590459</v>
          </cell>
          <cell r="AS51">
            <v>-47.625476450000001</v>
          </cell>
          <cell r="AT51">
            <v>-95.845530399999987</v>
          </cell>
          <cell r="AU51">
            <v>-96.95889219</v>
          </cell>
          <cell r="AV51">
            <v>-100.01857167999999</v>
          </cell>
          <cell r="AW51">
            <v>-34.875020930000005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-106.93860058</v>
          </cell>
          <cell r="BE51">
            <v>-212.28526162</v>
          </cell>
          <cell r="BF51">
            <v>-198.978746</v>
          </cell>
          <cell r="BG51">
            <v>-200.53893558999999</v>
          </cell>
          <cell r="BH51">
            <v>-200.72746315000001</v>
          </cell>
          <cell r="BI51">
            <v>-100.68895094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-16.94151875</v>
          </cell>
          <cell r="BQ51">
            <v>-17.581908859999999</v>
          </cell>
          <cell r="BR51">
            <v>-11.823853140000002</v>
          </cell>
          <cell r="BS51">
            <v>-19.417197109999996</v>
          </cell>
          <cell r="BT51">
            <v>-18.355024549999996</v>
          </cell>
          <cell r="BU51">
            <v>-16.427497340000002</v>
          </cell>
          <cell r="BV51">
            <v>100.54699975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-16.941518709999997</v>
          </cell>
          <cell r="CC51">
            <v>-17.104963710000003</v>
          </cell>
          <cell r="CD51">
            <v>-17.443733149999993</v>
          </cell>
          <cell r="CE51">
            <v>-17.57573288</v>
          </cell>
          <cell r="CF51">
            <v>-17.212851190000006</v>
          </cell>
          <cell r="CG51">
            <v>-17.464186009999992</v>
          </cell>
          <cell r="CH51">
            <v>-17.342619810000009</v>
          </cell>
          <cell r="CI51">
            <v>-17.549049420000003</v>
          </cell>
          <cell r="CJ51">
            <v>-17.899501419999993</v>
          </cell>
          <cell r="CK51">
            <v>-17.628993040000005</v>
          </cell>
          <cell r="CL51">
            <v>-17.694345439999974</v>
          </cell>
          <cell r="CM51">
            <v>-14.099469490000027</v>
          </cell>
          <cell r="CN51">
            <v>-6.5577404500000007</v>
          </cell>
          <cell r="CO51">
            <v>-22.199509760000002</v>
          </cell>
          <cell r="CP51">
            <v>-25.169533949999998</v>
          </cell>
          <cell r="CQ51">
            <v>-20.529127160000002</v>
          </cell>
          <cell r="CR51">
            <v>-17.695768709999996</v>
          </cell>
          <cell r="CS51">
            <v>-9.7219483299999929</v>
          </cell>
          <cell r="CT51">
            <v>-12.35296740000001</v>
          </cell>
          <cell r="CU51">
            <v>-19.255547010000008</v>
          </cell>
          <cell r="CV51">
            <v>-27.158908079999993</v>
          </cell>
          <cell r="CW51">
            <v>-17.959696649999987</v>
          </cell>
          <cell r="CX51">
            <v>-19.59322405999999</v>
          </cell>
          <cell r="CY51">
            <v>-19.652925340000024</v>
          </cell>
          <cell r="CZ51">
            <v>0</v>
          </cell>
          <cell r="DA51">
            <v>0</v>
          </cell>
          <cell r="DB51">
            <v>-46.347280750000003</v>
          </cell>
          <cell r="DC51">
            <v>0</v>
          </cell>
          <cell r="DD51">
            <v>0</v>
          </cell>
          <cell r="DE51">
            <v>-54.199718999999995</v>
          </cell>
          <cell r="DF51">
            <v>0</v>
          </cell>
          <cell r="DG51">
            <v>0</v>
          </cell>
          <cell r="DH51">
            <v>100.54699975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-51.490215569999997</v>
          </cell>
          <cell r="DO51">
            <v>0</v>
          </cell>
          <cell r="DP51">
            <v>0</v>
          </cell>
          <cell r="DQ51">
            <v>-52.252770079999998</v>
          </cell>
          <cell r="DR51">
            <v>0</v>
          </cell>
          <cell r="DS51">
            <v>0</v>
          </cell>
          <cell r="DT51">
            <v>-52.791170650000005</v>
          </cell>
          <cell r="DU51">
            <v>0</v>
          </cell>
          <cell r="DV51">
            <v>0</v>
          </cell>
          <cell r="DW51">
            <v>-49.422807970000008</v>
          </cell>
          <cell r="DX51">
            <v>0</v>
          </cell>
          <cell r="DY51">
            <v>0</v>
          </cell>
          <cell r="DZ51">
            <v>-53.926784159999997</v>
          </cell>
          <cell r="EA51">
            <v>0</v>
          </cell>
          <cell r="EB51">
            <v>0</v>
          </cell>
          <cell r="EC51">
            <v>-47.946844199999994</v>
          </cell>
          <cell r="ED51">
            <v>0</v>
          </cell>
          <cell r="EE51">
            <v>0</v>
          </cell>
          <cell r="EF51">
            <v>-58.767422490000008</v>
          </cell>
          <cell r="EG51">
            <v>0</v>
          </cell>
          <cell r="EH51">
            <v>0</v>
          </cell>
          <cell r="EI51">
            <v>-57.205846049999998</v>
          </cell>
          <cell r="EJ51">
            <v>-25.57590459</v>
          </cell>
          <cell r="EK51">
            <v>-47.625476450000001</v>
          </cell>
          <cell r="EL51">
            <v>-49.498249649999991</v>
          </cell>
          <cell r="EM51">
            <v>-50.611611439999997</v>
          </cell>
          <cell r="EN51">
            <v>-53.671290929999998</v>
          </cell>
          <cell r="EO51">
            <v>65.671978820000007</v>
          </cell>
          <cell r="EP51">
            <v>100.54699975</v>
          </cell>
          <cell r="EQ51">
            <v>100.54699975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-106.93860058</v>
          </cell>
          <cell r="EW51">
            <v>-212.28526162</v>
          </cell>
          <cell r="EX51">
            <v>-152.63146524999999</v>
          </cell>
          <cell r="EY51">
            <v>-154.19165484000001</v>
          </cell>
          <cell r="EZ51">
            <v>-154.3801824</v>
          </cell>
          <cell r="FA51">
            <v>-0.14195119999999356</v>
          </cell>
          <cell r="FB51">
            <v>100.54699975</v>
          </cell>
          <cell r="FC51">
            <v>100.54699975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-0.14195119999999356</v>
          </cell>
          <cell r="FI51">
            <v>-102.21397862000002</v>
          </cell>
          <cell r="FJ51">
            <v>-115.97326854000001</v>
          </cell>
        </row>
        <row r="52">
          <cell r="E52" t="str">
            <v>AY margin roll-forward impactGlobal Corporate</v>
          </cell>
          <cell r="H52">
            <v>-3.1754919199999998</v>
          </cell>
          <cell r="I52">
            <v>-6.1813477099999998</v>
          </cell>
          <cell r="J52">
            <v>-9.0322916200000005</v>
          </cell>
          <cell r="K52">
            <v>-11.72249059</v>
          </cell>
          <cell r="L52">
            <v>-14.971251820000001</v>
          </cell>
          <cell r="M52">
            <v>-19.01109161000000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-3.1754919199999998</v>
          </cell>
          <cell r="U52">
            <v>-6.3277501999999997</v>
          </cell>
          <cell r="V52">
            <v>-9.5062716900000002</v>
          </cell>
          <cell r="W52">
            <v>-12.696540429999999</v>
          </cell>
          <cell r="X52">
            <v>-15.89123672</v>
          </cell>
          <cell r="Y52">
            <v>-19.098133519999998</v>
          </cell>
          <cell r="Z52">
            <v>-22.314210290000002</v>
          </cell>
          <cell r="AA52">
            <v>-25.541184170000001</v>
          </cell>
          <cell r="AB52">
            <v>-28.762955290000001</v>
          </cell>
          <cell r="AC52">
            <v>-31.996145640000002</v>
          </cell>
          <cell r="AD52">
            <v>-35.248893719999991</v>
          </cell>
          <cell r="AE52">
            <v>-37.576914450000004</v>
          </cell>
          <cell r="AF52">
            <v>-4.1473599999999992E-3</v>
          </cell>
          <cell r="AG52">
            <v>-6.3649192800000005</v>
          </cell>
          <cell r="AH52">
            <v>-14.13118772</v>
          </cell>
          <cell r="AI52">
            <v>-17.564906230000002</v>
          </cell>
          <cell r="AJ52">
            <v>-22.805430469999997</v>
          </cell>
          <cell r="AK52">
            <v>-34.962447080000004</v>
          </cell>
          <cell r="AL52">
            <v>-37.928070740000003</v>
          </cell>
          <cell r="AM52">
            <v>-40.429031909999999</v>
          </cell>
          <cell r="AN52">
            <v>-39.980425969999992</v>
          </cell>
          <cell r="AO52">
            <v>-43.255870609999995</v>
          </cell>
          <cell r="AP52">
            <v>-45.562920309999996</v>
          </cell>
          <cell r="AQ52">
            <v>-58.053570039999997</v>
          </cell>
          <cell r="AR52">
            <v>-10.46966119</v>
          </cell>
          <cell r="AS52">
            <v>-9.8559172700000008</v>
          </cell>
          <cell r="AT52">
            <v>-17.631491449999999</v>
          </cell>
          <cell r="AU52">
            <v>-17.510158659999998</v>
          </cell>
          <cell r="AV52">
            <v>-18.382284689999999</v>
          </cell>
          <cell r="AW52">
            <v>-6.394126139999999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-37.576914450000004</v>
          </cell>
          <cell r="BE52">
            <v>-38.62205307</v>
          </cell>
          <cell r="BF52">
            <v>-37.820510130000002</v>
          </cell>
          <cell r="BG52">
            <v>-38.039108829999996</v>
          </cell>
          <cell r="BH52">
            <v>-38.066645530000002</v>
          </cell>
          <cell r="BI52">
            <v>-12.67475979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-3.1754919199999998</v>
          </cell>
          <cell r="BQ52">
            <v>-3.0058557900000005</v>
          </cell>
          <cell r="BR52">
            <v>-2.8509439100000002</v>
          </cell>
          <cell r="BS52">
            <v>-2.6901989699999995</v>
          </cell>
          <cell r="BT52">
            <v>-3.2487612300000004</v>
          </cell>
          <cell r="BU52">
            <v>-4.0398397900000003</v>
          </cell>
          <cell r="BV52">
            <v>19.01109161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3.1754919199999998</v>
          </cell>
          <cell r="CC52">
            <v>-3.1522582799999999</v>
          </cell>
          <cell r="CD52">
            <v>-3.1785214900000009</v>
          </cell>
          <cell r="CE52">
            <v>-3.1902687399999992</v>
          </cell>
          <cell r="CF52">
            <v>-3.19469629</v>
          </cell>
          <cell r="CG52">
            <v>-3.2068967999999978</v>
          </cell>
          <cell r="CH52">
            <v>-3.2160767700000035</v>
          </cell>
          <cell r="CI52">
            <v>-3.2269738800000001</v>
          </cell>
          <cell r="CJ52">
            <v>-3.2217711200000014</v>
          </cell>
          <cell r="CK52">
            <v>-3.2331903499999979</v>
          </cell>
          <cell r="CL52">
            <v>-3.2527480799999933</v>
          </cell>
          <cell r="CM52">
            <v>-2.3280207300000102</v>
          </cell>
          <cell r="CN52">
            <v>-4.1473599999999992E-3</v>
          </cell>
          <cell r="CO52">
            <v>-6.3607719200000004</v>
          </cell>
          <cell r="CP52">
            <v>-7.7662684399999993</v>
          </cell>
          <cell r="CQ52">
            <v>-3.4337185100000021</v>
          </cell>
          <cell r="CR52">
            <v>-5.2405242399999965</v>
          </cell>
          <cell r="CS52">
            <v>-12.157016610000005</v>
          </cell>
          <cell r="CT52">
            <v>-2.9656236599999968</v>
          </cell>
          <cell r="CU52">
            <v>-2.5009611700000001</v>
          </cell>
          <cell r="CV52">
            <v>0.44860594000000525</v>
          </cell>
          <cell r="CW52">
            <v>-3.2754446400000035</v>
          </cell>
          <cell r="CX52">
            <v>-2.3070496999999994</v>
          </cell>
          <cell r="CY52">
            <v>-12.490649729999999</v>
          </cell>
          <cell r="CZ52">
            <v>0</v>
          </cell>
          <cell r="DA52">
            <v>0</v>
          </cell>
          <cell r="DB52">
            <v>-9.0322916200000005</v>
          </cell>
          <cell r="DC52">
            <v>0</v>
          </cell>
          <cell r="DD52">
            <v>0</v>
          </cell>
          <cell r="DE52">
            <v>-9.9787999900000006</v>
          </cell>
          <cell r="DF52">
            <v>0</v>
          </cell>
          <cell r="DG52">
            <v>0</v>
          </cell>
          <cell r="DH52">
            <v>19.011091610000001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-9.5062716900000002</v>
          </cell>
          <cell r="DO52">
            <v>0</v>
          </cell>
          <cell r="DP52">
            <v>0</v>
          </cell>
          <cell r="DQ52">
            <v>-9.5918618299999974</v>
          </cell>
          <cell r="DR52">
            <v>0</v>
          </cell>
          <cell r="DS52">
            <v>0</v>
          </cell>
          <cell r="DT52">
            <v>-9.664821770000005</v>
          </cell>
          <cell r="DU52">
            <v>0</v>
          </cell>
          <cell r="DV52">
            <v>0</v>
          </cell>
          <cell r="DW52">
            <v>-8.8139591600000013</v>
          </cell>
          <cell r="DX52">
            <v>0</v>
          </cell>
          <cell r="DY52">
            <v>0</v>
          </cell>
          <cell r="DZ52">
            <v>-14.13118772</v>
          </cell>
          <cell r="EA52">
            <v>0</v>
          </cell>
          <cell r="EB52">
            <v>0</v>
          </cell>
          <cell r="EC52">
            <v>-20.831259360000004</v>
          </cell>
          <cell r="ED52">
            <v>0</v>
          </cell>
          <cell r="EE52">
            <v>0</v>
          </cell>
          <cell r="EF52">
            <v>-5.0179788899999913</v>
          </cell>
          <cell r="EG52">
            <v>0</v>
          </cell>
          <cell r="EH52">
            <v>0</v>
          </cell>
          <cell r="EI52">
            <v>-18.073144070000001</v>
          </cell>
          <cell r="EJ52">
            <v>-10.46966119</v>
          </cell>
          <cell r="EK52">
            <v>-9.8559172700000008</v>
          </cell>
          <cell r="EL52">
            <v>-8.5991998299999981</v>
          </cell>
          <cell r="EM52">
            <v>-8.4778670399999978</v>
          </cell>
          <cell r="EN52">
            <v>-9.3499930699999982</v>
          </cell>
          <cell r="EO52">
            <v>12.61696547</v>
          </cell>
          <cell r="EP52">
            <v>19.011091610000001</v>
          </cell>
          <cell r="EQ52">
            <v>19.011091610000001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-37.576914450000004</v>
          </cell>
          <cell r="EW52">
            <v>-38.62205307</v>
          </cell>
          <cell r="EX52">
            <v>-28.788218510000004</v>
          </cell>
          <cell r="EY52">
            <v>-29.006817209999998</v>
          </cell>
          <cell r="EZ52">
            <v>-29.034353910000004</v>
          </cell>
          <cell r="FA52">
            <v>6.3363318199999998</v>
          </cell>
          <cell r="FB52">
            <v>19.011091610000001</v>
          </cell>
          <cell r="FC52">
            <v>19.011091610000001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6.3363318199999998</v>
          </cell>
          <cell r="FI52">
            <v>-18.478780930000006</v>
          </cell>
          <cell r="FJ52">
            <v>-23.091122959999996</v>
          </cell>
        </row>
        <row r="53">
          <cell r="E53" t="str">
            <v>Losses consolidation impactGlobal Corporate</v>
          </cell>
          <cell r="J53">
            <v>11.854372770000055</v>
          </cell>
          <cell r="M53">
            <v>15.490285540000059</v>
          </cell>
          <cell r="P53">
            <v>0</v>
          </cell>
          <cell r="S53">
            <v>0</v>
          </cell>
          <cell r="AH53">
            <v>-17.314202389999991</v>
          </cell>
          <cell r="AK53">
            <v>-29.432774490000156</v>
          </cell>
          <cell r="AN53">
            <v>-22.092858770000021</v>
          </cell>
          <cell r="AQ53">
            <v>-12.197491280000122</v>
          </cell>
          <cell r="BP53">
            <v>0</v>
          </cell>
          <cell r="BQ53">
            <v>0</v>
          </cell>
          <cell r="BR53">
            <v>11.854372770000055</v>
          </cell>
          <cell r="BS53">
            <v>-11.854372770000055</v>
          </cell>
          <cell r="BT53">
            <v>0</v>
          </cell>
          <cell r="BU53">
            <v>15.490285540000059</v>
          </cell>
          <cell r="BV53">
            <v>-15.49028554000005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N53">
            <v>0</v>
          </cell>
          <cell r="CO53">
            <v>0</v>
          </cell>
          <cell r="CP53">
            <v>-17.314202389999991</v>
          </cell>
          <cell r="CQ53">
            <v>17.314202389999991</v>
          </cell>
          <cell r="CR53">
            <v>0</v>
          </cell>
          <cell r="CS53">
            <v>-29.432774490000156</v>
          </cell>
          <cell r="CT53">
            <v>29.432774490000156</v>
          </cell>
          <cell r="CU53">
            <v>0</v>
          </cell>
          <cell r="CV53">
            <v>-22.092858770000021</v>
          </cell>
          <cell r="CW53">
            <v>22.092858770000021</v>
          </cell>
          <cell r="CX53">
            <v>0</v>
          </cell>
          <cell r="CY53">
            <v>-12.197491280000122</v>
          </cell>
          <cell r="DB53">
            <v>11.854372770000055</v>
          </cell>
          <cell r="DE53">
            <v>3.6359127700000045</v>
          </cell>
          <cell r="DH53">
            <v>-15.490285540000059</v>
          </cell>
          <cell r="DK53">
            <v>0</v>
          </cell>
          <cell r="DZ53">
            <v>-17.314202389999991</v>
          </cell>
          <cell r="EC53">
            <v>-12.118572100000165</v>
          </cell>
          <cell r="EF53">
            <v>7.3399157200001355</v>
          </cell>
          <cell r="EI53">
            <v>9.8953674899998987</v>
          </cell>
          <cell r="EJ53">
            <v>0</v>
          </cell>
          <cell r="EK53">
            <v>0</v>
          </cell>
          <cell r="EL53">
            <v>-11.854372770000055</v>
          </cell>
          <cell r="EM53">
            <v>-11.854372770000055</v>
          </cell>
          <cell r="EN53">
            <v>-11.854372770000055</v>
          </cell>
          <cell r="EO53">
            <v>-15.490285540000059</v>
          </cell>
          <cell r="EP53">
            <v>-15.490285540000059</v>
          </cell>
          <cell r="EQ53">
            <v>-15.490285540000059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-11.854372770000055</v>
          </cell>
          <cell r="EY53">
            <v>-11.854372770000055</v>
          </cell>
          <cell r="EZ53">
            <v>-11.854372770000055</v>
          </cell>
          <cell r="FA53">
            <v>-15.490285540000059</v>
          </cell>
          <cell r="FB53">
            <v>-15.490285540000059</v>
          </cell>
          <cell r="FC53">
            <v>-15.490285540000059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-15.490285540000059</v>
          </cell>
          <cell r="FJ53">
            <v>17.235283210000034</v>
          </cell>
        </row>
        <row r="54">
          <cell r="E54" t="str">
            <v>Net AY LR incl LAEGlobal Corporate</v>
          </cell>
          <cell r="H54">
            <v>-304.59098552</v>
          </cell>
          <cell r="I54">
            <v>-632.26473521000003</v>
          </cell>
          <cell r="J54">
            <v>-1354.64922723</v>
          </cell>
          <cell r="K54">
            <v>-1668.8394537199999</v>
          </cell>
          <cell r="L54">
            <v>-2103.4893841799999</v>
          </cell>
          <cell r="M54">
            <v>-2249.489239980000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-304.59098551</v>
          </cell>
          <cell r="U54">
            <v>-611.77711195000006</v>
          </cell>
          <cell r="V54">
            <v>-913.82860576999997</v>
          </cell>
          <cell r="W54">
            <v>-1224.58256177</v>
          </cell>
          <cell r="X54">
            <v>-1537.9793477599999</v>
          </cell>
          <cell r="Y54">
            <v>-1843.9433502100001</v>
          </cell>
          <cell r="Z54">
            <v>-2162.75590792</v>
          </cell>
          <cell r="AA54">
            <v>-2484.94399544</v>
          </cell>
          <cell r="AB54">
            <v>-2802.8154112299999</v>
          </cell>
          <cell r="AC54">
            <v>-3124.26288746</v>
          </cell>
          <cell r="AD54">
            <v>-3448.3603902899999</v>
          </cell>
          <cell r="AE54">
            <v>-3760.3317488499997</v>
          </cell>
          <cell r="AF54">
            <v>-289.55592597000003</v>
          </cell>
          <cell r="AG54">
            <v>-574.21122640999999</v>
          </cell>
          <cell r="AH54">
            <v>-941.21819970000001</v>
          </cell>
          <cell r="AI54">
            <v>-1246.6951962799999</v>
          </cell>
          <cell r="AJ54">
            <v>-1567.6425429200001</v>
          </cell>
          <cell r="AK54">
            <v>-1988.8774383700002</v>
          </cell>
          <cell r="AL54">
            <v>-2241.4717104800002</v>
          </cell>
          <cell r="AM54">
            <v>-2599.2499006399999</v>
          </cell>
          <cell r="AN54">
            <v>-3022.8928801799998</v>
          </cell>
          <cell r="AO54">
            <v>-3301.8558544799998</v>
          </cell>
          <cell r="AP54">
            <v>-3638.6738437700001</v>
          </cell>
          <cell r="AQ54">
            <v>-4213.9609013600002</v>
          </cell>
          <cell r="AR54">
            <v>-945.42962425999997</v>
          </cell>
          <cell r="AS54">
            <v>-990.94997663000004</v>
          </cell>
          <cell r="AT54">
            <v>-2313.77266736</v>
          </cell>
          <cell r="AU54">
            <v>-2294.0106348899999</v>
          </cell>
          <cell r="AV54">
            <v>-2411.1096420500003</v>
          </cell>
          <cell r="AW54">
            <v>-1557.8399203800002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-3946.1850450100001</v>
          </cell>
          <cell r="BE54">
            <v>-3953.0955174199999</v>
          </cell>
          <cell r="BF54">
            <v>-4310.75368514</v>
          </cell>
          <cell r="BG54">
            <v>-4288.5889637199998</v>
          </cell>
          <cell r="BH54">
            <v>-4402.4683838400006</v>
          </cell>
          <cell r="BI54">
            <v>-2357.913357300000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-304.59098552</v>
          </cell>
          <cell r="BQ54">
            <v>-327.67374969000002</v>
          </cell>
          <cell r="BR54">
            <v>-722.38449201999993</v>
          </cell>
          <cell r="BS54">
            <v>-314.19022649000004</v>
          </cell>
          <cell r="BT54">
            <v>-434.64993045999995</v>
          </cell>
          <cell r="BU54">
            <v>-145.99985580000001</v>
          </cell>
          <cell r="BV54">
            <v>2249.4892399800001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304.59098551</v>
          </cell>
          <cell r="CC54">
            <v>-307.18612644000007</v>
          </cell>
          <cell r="CD54">
            <v>-302.05149381999991</v>
          </cell>
          <cell r="CE54">
            <v>-310.75395600000002</v>
          </cell>
          <cell r="CF54">
            <v>-313.3967859899999</v>
          </cell>
          <cell r="CG54">
            <v>-305.96400245000018</v>
          </cell>
          <cell r="CH54">
            <v>-318.81255770999996</v>
          </cell>
          <cell r="CI54">
            <v>-322.18808751999995</v>
          </cell>
          <cell r="CJ54">
            <v>-317.8714157899999</v>
          </cell>
          <cell r="CK54">
            <v>-321.44747623000012</v>
          </cell>
          <cell r="CL54">
            <v>-324.09750282999994</v>
          </cell>
          <cell r="CM54">
            <v>-311.97135855999977</v>
          </cell>
          <cell r="CN54">
            <v>-289.55592597000003</v>
          </cell>
          <cell r="CO54">
            <v>-284.65530043999996</v>
          </cell>
          <cell r="CP54">
            <v>-367.00697328999996</v>
          </cell>
          <cell r="CQ54">
            <v>-305.47699658000016</v>
          </cell>
          <cell r="CR54">
            <v>-320.94734664000021</v>
          </cell>
          <cell r="CS54">
            <v>-421.23489545000007</v>
          </cell>
          <cell r="CT54">
            <v>-252.59427210999979</v>
          </cell>
          <cell r="CU54">
            <v>-357.77819015999967</v>
          </cell>
          <cell r="CV54">
            <v>-423.64297954</v>
          </cell>
          <cell r="CW54">
            <v>-278.96297429999993</v>
          </cell>
          <cell r="CX54">
            <v>-336.81798929000024</v>
          </cell>
          <cell r="CY54">
            <v>-575.28705759000036</v>
          </cell>
          <cell r="CZ54">
            <v>0</v>
          </cell>
          <cell r="DA54">
            <v>0</v>
          </cell>
          <cell r="DB54">
            <v>-1354.64922723</v>
          </cell>
          <cell r="DC54">
            <v>0</v>
          </cell>
          <cell r="DD54">
            <v>0</v>
          </cell>
          <cell r="DE54">
            <v>-894.84001274999991</v>
          </cell>
          <cell r="DF54">
            <v>0</v>
          </cell>
          <cell r="DG54">
            <v>0</v>
          </cell>
          <cell r="DH54">
            <v>2249.4892399800001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-913.82860576999997</v>
          </cell>
          <cell r="DO54">
            <v>0</v>
          </cell>
          <cell r="DP54">
            <v>0</v>
          </cell>
          <cell r="DQ54">
            <v>-930.11474444000009</v>
          </cell>
          <cell r="DR54">
            <v>0</v>
          </cell>
          <cell r="DS54">
            <v>0</v>
          </cell>
          <cell r="DT54">
            <v>-958.87206101999993</v>
          </cell>
          <cell r="DU54">
            <v>0</v>
          </cell>
          <cell r="DV54">
            <v>0</v>
          </cell>
          <cell r="DW54">
            <v>-957.51633761999983</v>
          </cell>
          <cell r="DX54">
            <v>0</v>
          </cell>
          <cell r="DY54">
            <v>0</v>
          </cell>
          <cell r="DZ54">
            <v>-941.21819970000001</v>
          </cell>
          <cell r="EA54">
            <v>0</v>
          </cell>
          <cell r="EB54">
            <v>0</v>
          </cell>
          <cell r="EC54">
            <v>-1047.6592386700001</v>
          </cell>
          <cell r="ED54">
            <v>0</v>
          </cell>
          <cell r="EE54">
            <v>0</v>
          </cell>
          <cell r="EF54">
            <v>-1034.0154418099999</v>
          </cell>
          <cell r="EG54">
            <v>0</v>
          </cell>
          <cell r="EH54">
            <v>0</v>
          </cell>
          <cell r="EI54">
            <v>-1191.06802118</v>
          </cell>
          <cell r="EJ54">
            <v>-945.42962425999997</v>
          </cell>
          <cell r="EK54">
            <v>-990.94997663000004</v>
          </cell>
          <cell r="EL54">
            <v>-959.12344012999995</v>
          </cell>
          <cell r="EM54">
            <v>-939.36140765999994</v>
          </cell>
          <cell r="EN54">
            <v>-1051.1078319600003</v>
          </cell>
          <cell r="EO54">
            <v>691.6493195999999</v>
          </cell>
          <cell r="EP54">
            <v>2249.4892399800001</v>
          </cell>
          <cell r="EQ54">
            <v>2450.0457977300002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-3946.1850450100001</v>
          </cell>
          <cell r="EW54">
            <v>-3953.0955174199999</v>
          </cell>
          <cell r="EX54">
            <v>-2956.1044579099998</v>
          </cell>
          <cell r="EY54">
            <v>-2933.9397364899996</v>
          </cell>
          <cell r="EZ54">
            <v>-3042.4665737500009</v>
          </cell>
          <cell r="FA54">
            <v>-108.42411732000016</v>
          </cell>
          <cell r="FB54">
            <v>2249.4892399800001</v>
          </cell>
          <cell r="FC54">
            <v>2450.0457977300002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-108.42411732000016</v>
          </cell>
          <cell r="FI54">
            <v>-1916.3883986399997</v>
          </cell>
          <cell r="FJ54">
            <v>-2225.08346299</v>
          </cell>
        </row>
        <row r="55">
          <cell r="E55" t="str">
            <v>Total CY LR incl LAEGlobal Corporate</v>
          </cell>
          <cell r="H55">
            <v>-301.43855245999998</v>
          </cell>
          <cell r="I55">
            <v>-631.70926784000005</v>
          </cell>
          <cell r="J55">
            <v>-1308.84667453</v>
          </cell>
          <cell r="K55">
            <v>-1638.7065198900002</v>
          </cell>
          <cell r="L55">
            <v>-2054.3192509700002</v>
          </cell>
          <cell r="M55">
            <v>-2249.4892399800001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-301.43855243000002</v>
          </cell>
          <cell r="U55">
            <v>-605.49581810999996</v>
          </cell>
          <cell r="V55">
            <v>-904.39291082</v>
          </cell>
          <cell r="W55">
            <v>-1211.9816027500001</v>
          </cell>
          <cell r="X55">
            <v>-1522.20953302</v>
          </cell>
          <cell r="Y55">
            <v>-1824.99333802</v>
          </cell>
          <cell r="Z55">
            <v>-2140.62645957</v>
          </cell>
          <cell r="AA55">
            <v>-2459.6251035599998</v>
          </cell>
          <cell r="AB55">
            <v>-2774.3136122800001</v>
          </cell>
          <cell r="AC55">
            <v>-3092.5690668100001</v>
          </cell>
          <cell r="AD55">
            <v>-3413.4562699200001</v>
          </cell>
          <cell r="AE55">
            <v>-3722.1750228299998</v>
          </cell>
          <cell r="AF55">
            <v>-289.68346237999998</v>
          </cell>
          <cell r="AG55">
            <v>-568.23484836</v>
          </cell>
          <cell r="AH55">
            <v>-909.00581335000004</v>
          </cell>
          <cell r="AI55">
            <v>-1209.53979542</v>
          </cell>
          <cell r="AJ55">
            <v>-1520.8222077200001</v>
          </cell>
          <cell r="AK55">
            <v>-1769.3540119500001</v>
          </cell>
          <cell r="AL55">
            <v>-2012.74123648</v>
          </cell>
          <cell r="AM55">
            <v>-2363.0275015399998</v>
          </cell>
          <cell r="AN55">
            <v>-2762.60796304</v>
          </cell>
          <cell r="AO55">
            <v>-3034.4696190500003</v>
          </cell>
          <cell r="AP55">
            <v>-3366.4420239899996</v>
          </cell>
          <cell r="AQ55">
            <v>-3771.0245206700001</v>
          </cell>
          <cell r="AR55">
            <v>-936.07855107</v>
          </cell>
          <cell r="AS55">
            <v>-981.49193235000007</v>
          </cell>
          <cell r="AT55">
            <v>-2271.9832611399997</v>
          </cell>
          <cell r="AU55">
            <v>-2255.03563364</v>
          </cell>
          <cell r="AV55">
            <v>-2357.9044869299996</v>
          </cell>
          <cell r="AW55">
            <v>-1413.12823624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-3908.0283189899997</v>
          </cell>
          <cell r="BE55">
            <v>-3913.5977324999999</v>
          </cell>
          <cell r="BF55">
            <v>-4249.65029082</v>
          </cell>
          <cell r="BG55">
            <v>-4230.4593053200006</v>
          </cell>
          <cell r="BH55">
            <v>-4329.5700229499998</v>
          </cell>
          <cell r="BI55">
            <v>-2207.364183590000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-301.43855245999998</v>
          </cell>
          <cell r="BQ55">
            <v>-330.27071538000007</v>
          </cell>
          <cell r="BR55">
            <v>-677.13740668999992</v>
          </cell>
          <cell r="BS55">
            <v>-329.85984536000024</v>
          </cell>
          <cell r="BT55">
            <v>-415.61273108</v>
          </cell>
          <cell r="BU55">
            <v>-195.16998900999988</v>
          </cell>
          <cell r="BV55">
            <v>2249.489239980000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-301.43855243000002</v>
          </cell>
          <cell r="CC55">
            <v>-304.05726567999994</v>
          </cell>
          <cell r="CD55">
            <v>-298.89709271000004</v>
          </cell>
          <cell r="CE55">
            <v>-307.5886919300001</v>
          </cell>
          <cell r="CF55">
            <v>-310.22793026999989</v>
          </cell>
          <cell r="CG55">
            <v>-302.78380500000003</v>
          </cell>
          <cell r="CH55">
            <v>-315.63312154999994</v>
          </cell>
          <cell r="CI55">
            <v>-318.99864398999989</v>
          </cell>
          <cell r="CJ55">
            <v>-314.6885087200003</v>
          </cell>
          <cell r="CK55">
            <v>-318.25545452999995</v>
          </cell>
          <cell r="CL55">
            <v>-320.88720310999997</v>
          </cell>
          <cell r="CM55">
            <v>-308.71875290999969</v>
          </cell>
          <cell r="CN55">
            <v>-289.68346237999998</v>
          </cell>
          <cell r="CO55">
            <v>-278.55138598000002</v>
          </cell>
          <cell r="CP55">
            <v>-340.77096499000004</v>
          </cell>
          <cell r="CQ55">
            <v>-300.53398206999998</v>
          </cell>
          <cell r="CR55">
            <v>-311.28241230000003</v>
          </cell>
          <cell r="CS55">
            <v>-248.53180423000003</v>
          </cell>
          <cell r="CT55">
            <v>-243.38722452999991</v>
          </cell>
          <cell r="CU55">
            <v>-350.28626505999978</v>
          </cell>
          <cell r="CV55">
            <v>-399.58046150000018</v>
          </cell>
          <cell r="CW55">
            <v>-271.86165601000039</v>
          </cell>
          <cell r="CX55">
            <v>-331.97240493999925</v>
          </cell>
          <cell r="CY55">
            <v>-404.58249668000053</v>
          </cell>
          <cell r="CZ55">
            <v>0</v>
          </cell>
          <cell r="DA55">
            <v>0</v>
          </cell>
          <cell r="DB55">
            <v>-1308.84667453</v>
          </cell>
          <cell r="DC55">
            <v>0</v>
          </cell>
          <cell r="DD55">
            <v>0</v>
          </cell>
          <cell r="DE55">
            <v>-940.64256545000012</v>
          </cell>
          <cell r="DF55">
            <v>0</v>
          </cell>
          <cell r="DG55">
            <v>0</v>
          </cell>
          <cell r="DH55">
            <v>2249.4892399800001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-904.39291082</v>
          </cell>
          <cell r="DO55">
            <v>0</v>
          </cell>
          <cell r="DP55">
            <v>0</v>
          </cell>
          <cell r="DQ55">
            <v>-920.60042720000001</v>
          </cell>
          <cell r="DR55">
            <v>0</v>
          </cell>
          <cell r="DS55">
            <v>0</v>
          </cell>
          <cell r="DT55">
            <v>-949.32027426000013</v>
          </cell>
          <cell r="DU55">
            <v>0</v>
          </cell>
          <cell r="DV55">
            <v>0</v>
          </cell>
          <cell r="DW55">
            <v>-947.86141054999962</v>
          </cell>
          <cell r="DX55">
            <v>0</v>
          </cell>
          <cell r="DY55">
            <v>0</v>
          </cell>
          <cell r="DZ55">
            <v>-909.00581335000004</v>
          </cell>
          <cell r="EA55">
            <v>0</v>
          </cell>
          <cell r="EB55">
            <v>0</v>
          </cell>
          <cell r="EC55">
            <v>-860.34819860000005</v>
          </cell>
          <cell r="ED55">
            <v>0</v>
          </cell>
          <cell r="EE55">
            <v>0</v>
          </cell>
          <cell r="EF55">
            <v>-993.25395108999987</v>
          </cell>
          <cell r="EG55">
            <v>0</v>
          </cell>
          <cell r="EH55">
            <v>0</v>
          </cell>
          <cell r="EI55">
            <v>-1008.4165576300002</v>
          </cell>
          <cell r="EJ55">
            <v>-936.07855107</v>
          </cell>
          <cell r="EK55">
            <v>-981.49193235000007</v>
          </cell>
          <cell r="EL55">
            <v>-963.13658660999977</v>
          </cell>
          <cell r="EM55">
            <v>-946.18895911000004</v>
          </cell>
          <cell r="EN55">
            <v>-1049.0578123999996</v>
          </cell>
          <cell r="EO55">
            <v>836.36100374000011</v>
          </cell>
          <cell r="EP55">
            <v>2249.4892399800001</v>
          </cell>
          <cell r="EQ55">
            <v>2249.4892399800001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-3908.0283189899997</v>
          </cell>
          <cell r="EW55">
            <v>-3913.5977324999999</v>
          </cell>
          <cell r="EX55">
            <v>-2940.8036162899998</v>
          </cell>
          <cell r="EY55">
            <v>-2921.6126307900004</v>
          </cell>
          <cell r="EZ55">
            <v>-3020.7233484199996</v>
          </cell>
          <cell r="FA55">
            <v>42.125056389999827</v>
          </cell>
          <cell r="FB55">
            <v>2249.4892399800001</v>
          </cell>
          <cell r="FC55">
            <v>2249.4892399800001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42.125056389999827</v>
          </cell>
          <cell r="FI55">
            <v>-1897.1816848099998</v>
          </cell>
          <cell r="FJ55">
            <v>-2001.67050872</v>
          </cell>
        </row>
        <row r="56">
          <cell r="E56" t="str">
            <v>Net incurred commissionsGlobal Corporate</v>
          </cell>
          <cell r="H56">
            <v>-23.464162780000002</v>
          </cell>
          <cell r="I56">
            <v>-37.771565530000004</v>
          </cell>
          <cell r="J56">
            <v>-60.399203380000003</v>
          </cell>
          <cell r="K56">
            <v>-86.956994469999998</v>
          </cell>
          <cell r="L56">
            <v>-115.03216215</v>
          </cell>
          <cell r="M56">
            <v>-150.54234183000003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-23.464162739999999</v>
          </cell>
          <cell r="U56">
            <v>-50.343589729999998</v>
          </cell>
          <cell r="V56">
            <v>-80.107627109999996</v>
          </cell>
          <cell r="W56">
            <v>-106.51472101</v>
          </cell>
          <cell r="X56">
            <v>-134.43393132</v>
          </cell>
          <cell r="Y56">
            <v>-160.09138991999998</v>
          </cell>
          <cell r="Z56">
            <v>-181.58323015000002</v>
          </cell>
          <cell r="AA56">
            <v>-203.46551456</v>
          </cell>
          <cell r="AB56">
            <v>-231.04426384000001</v>
          </cell>
          <cell r="AC56">
            <v>-256.84540471999998</v>
          </cell>
          <cell r="AD56">
            <v>-281.38603918000001</v>
          </cell>
          <cell r="AE56">
            <v>-314.66430997000003</v>
          </cell>
          <cell r="AF56">
            <v>-1.9109147099999999</v>
          </cell>
          <cell r="AG56">
            <v>-42.970688860000003</v>
          </cell>
          <cell r="AH56">
            <v>-67.355193569999997</v>
          </cell>
          <cell r="AI56">
            <v>-90.617665680000002</v>
          </cell>
          <cell r="AJ56">
            <v>-114.15281251</v>
          </cell>
          <cell r="AK56">
            <v>-129.01782888</v>
          </cell>
          <cell r="AL56">
            <v>-151.15030440000001</v>
          </cell>
          <cell r="AM56">
            <v>-170.59437836000001</v>
          </cell>
          <cell r="AN56">
            <v>-200.68880358000001</v>
          </cell>
          <cell r="AO56">
            <v>-222.73726694999999</v>
          </cell>
          <cell r="AP56">
            <v>-244.68699522999998</v>
          </cell>
          <cell r="AQ56">
            <v>-285.17262312000003</v>
          </cell>
          <cell r="AR56">
            <v>-81.893585420000008</v>
          </cell>
          <cell r="AS56">
            <v>-81.21740973</v>
          </cell>
          <cell r="AT56">
            <v>-139.30609454</v>
          </cell>
          <cell r="AU56">
            <v>-136.13214699</v>
          </cell>
          <cell r="AV56">
            <v>-139.17011084000001</v>
          </cell>
          <cell r="AW56">
            <v>-114.4878123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-330.95376662000001</v>
          </cell>
          <cell r="BE56">
            <v>-324.70992179000001</v>
          </cell>
          <cell r="BF56">
            <v>-308.44075243000003</v>
          </cell>
          <cell r="BG56">
            <v>-310.03383235000001</v>
          </cell>
          <cell r="BH56">
            <v>-312.54801767999999</v>
          </cell>
          <cell r="BI56">
            <v>-178.7586531899999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-23.464162780000002</v>
          </cell>
          <cell r="BQ56">
            <v>-14.307402750000001</v>
          </cell>
          <cell r="BR56">
            <v>-22.627637849999999</v>
          </cell>
          <cell r="BS56">
            <v>-26.557791089999995</v>
          </cell>
          <cell r="BT56">
            <v>-28.075167680000007</v>
          </cell>
          <cell r="BU56">
            <v>-35.510179680000022</v>
          </cell>
          <cell r="BV56">
            <v>150.54234183000003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23.464162739999999</v>
          </cell>
          <cell r="CC56">
            <v>-26.879426989999999</v>
          </cell>
          <cell r="CD56">
            <v>-29.764037379999998</v>
          </cell>
          <cell r="CE56">
            <v>-26.407093900000007</v>
          </cell>
          <cell r="CF56">
            <v>-27.919210309999997</v>
          </cell>
          <cell r="CG56">
            <v>-25.657458599999984</v>
          </cell>
          <cell r="CH56">
            <v>-21.491840230000037</v>
          </cell>
          <cell r="CI56">
            <v>-21.882284409999983</v>
          </cell>
          <cell r="CJ56">
            <v>-27.578749280000011</v>
          </cell>
          <cell r="CK56">
            <v>-25.801140879999963</v>
          </cell>
          <cell r="CL56">
            <v>-24.540634460000035</v>
          </cell>
          <cell r="CM56">
            <v>-33.278270790000022</v>
          </cell>
          <cell r="CN56">
            <v>-1.9109147099999999</v>
          </cell>
          <cell r="CO56">
            <v>-41.059774150000003</v>
          </cell>
          <cell r="CP56">
            <v>-24.384504709999995</v>
          </cell>
          <cell r="CQ56">
            <v>-23.262472110000004</v>
          </cell>
          <cell r="CR56">
            <v>-23.535146830000002</v>
          </cell>
          <cell r="CS56">
            <v>-14.865016369999992</v>
          </cell>
          <cell r="CT56">
            <v>-22.132475520000014</v>
          </cell>
          <cell r="CU56">
            <v>-19.444073959999997</v>
          </cell>
          <cell r="CV56">
            <v>-30.094425220000005</v>
          </cell>
          <cell r="CW56">
            <v>-22.048463369999979</v>
          </cell>
          <cell r="CX56">
            <v>-21.949728279999988</v>
          </cell>
          <cell r="CY56">
            <v>-40.485627890000046</v>
          </cell>
          <cell r="CZ56">
            <v>0</v>
          </cell>
          <cell r="DA56">
            <v>0</v>
          </cell>
          <cell r="DB56">
            <v>-60.399203380000003</v>
          </cell>
          <cell r="DC56">
            <v>0</v>
          </cell>
          <cell r="DD56">
            <v>0</v>
          </cell>
          <cell r="DE56">
            <v>-90.143138450000023</v>
          </cell>
          <cell r="DF56">
            <v>0</v>
          </cell>
          <cell r="DG56">
            <v>0</v>
          </cell>
          <cell r="DH56">
            <v>150.54234183000003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-80.107627109999996</v>
          </cell>
          <cell r="DO56">
            <v>0</v>
          </cell>
          <cell r="DP56">
            <v>0</v>
          </cell>
          <cell r="DQ56">
            <v>-79.983762809999988</v>
          </cell>
          <cell r="DR56">
            <v>0</v>
          </cell>
          <cell r="DS56">
            <v>0</v>
          </cell>
          <cell r="DT56">
            <v>-70.95287392000003</v>
          </cell>
          <cell r="DU56">
            <v>0</v>
          </cell>
          <cell r="DV56">
            <v>0</v>
          </cell>
          <cell r="DW56">
            <v>-83.62004613000002</v>
          </cell>
          <cell r="DX56">
            <v>0</v>
          </cell>
          <cell r="DY56">
            <v>0</v>
          </cell>
          <cell r="DZ56">
            <v>-67.355193569999997</v>
          </cell>
          <cell r="EA56">
            <v>0</v>
          </cell>
          <cell r="EB56">
            <v>0</v>
          </cell>
          <cell r="EC56">
            <v>-61.662635309999999</v>
          </cell>
          <cell r="ED56">
            <v>0</v>
          </cell>
          <cell r="EE56">
            <v>0</v>
          </cell>
          <cell r="EF56">
            <v>-71.670974700000016</v>
          </cell>
          <cell r="EG56">
            <v>0</v>
          </cell>
          <cell r="EH56">
            <v>0</v>
          </cell>
          <cell r="EI56">
            <v>-84.483819540000013</v>
          </cell>
          <cell r="EJ56">
            <v>-81.893585420000008</v>
          </cell>
          <cell r="EK56">
            <v>-81.21740973</v>
          </cell>
          <cell r="EL56">
            <v>-78.906891160000001</v>
          </cell>
          <cell r="EM56">
            <v>-75.732943609999992</v>
          </cell>
          <cell r="EN56">
            <v>-78.770907460000004</v>
          </cell>
          <cell r="EO56">
            <v>36.054529490000021</v>
          </cell>
          <cell r="EP56">
            <v>150.54234183000003</v>
          </cell>
          <cell r="EQ56">
            <v>150.54234183000003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-330.95376662000001</v>
          </cell>
          <cell r="EW56">
            <v>-324.70992179000001</v>
          </cell>
          <cell r="EX56">
            <v>-248.04154905000001</v>
          </cell>
          <cell r="EY56">
            <v>-249.63462896999999</v>
          </cell>
          <cell r="EZ56">
            <v>-252.14881429999997</v>
          </cell>
          <cell r="FA56">
            <v>-28.216311359999963</v>
          </cell>
          <cell r="FB56">
            <v>150.54234183000003</v>
          </cell>
          <cell r="FC56">
            <v>150.54234183000003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-28.216311359999963</v>
          </cell>
          <cell r="FI56">
            <v>-154.57292005000005</v>
          </cell>
          <cell r="FJ56">
            <v>-156.15479424000003</v>
          </cell>
        </row>
        <row r="57">
          <cell r="E57" t="str">
            <v>Premium taxes and leviesGlobal Corporate</v>
          </cell>
          <cell r="H57">
            <v>-9.22668803</v>
          </cell>
          <cell r="I57">
            <v>-14.148011850000001</v>
          </cell>
          <cell r="J57">
            <v>-22.868862999999997</v>
          </cell>
          <cell r="K57">
            <v>-32.062296570000001</v>
          </cell>
          <cell r="L57">
            <v>-41.707182329999995</v>
          </cell>
          <cell r="M57">
            <v>-53.916231860000003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-9.2266880199999992</v>
          </cell>
          <cell r="U57">
            <v>-17.161013950000001</v>
          </cell>
          <cell r="V57">
            <v>-26.532407679999999</v>
          </cell>
          <cell r="W57">
            <v>-34.932198730000003</v>
          </cell>
          <cell r="X57">
            <v>-42.817977709999994</v>
          </cell>
          <cell r="Y57">
            <v>-50.044700020000008</v>
          </cell>
          <cell r="Z57">
            <v>-57.183883829999999</v>
          </cell>
          <cell r="AA57">
            <v>-69.341804699999997</v>
          </cell>
          <cell r="AB57">
            <v>-77.085419279999996</v>
          </cell>
          <cell r="AC57">
            <v>-84.701248269999994</v>
          </cell>
          <cell r="AD57">
            <v>-92.586625589999997</v>
          </cell>
          <cell r="AE57">
            <v>-99.839828909999994</v>
          </cell>
          <cell r="AF57">
            <v>-7.3599983700000005</v>
          </cell>
          <cell r="AG57">
            <v>-13.179008269999999</v>
          </cell>
          <cell r="AH57">
            <v>-21.546771839999998</v>
          </cell>
          <cell r="AI57">
            <v>-30.581977620000004</v>
          </cell>
          <cell r="AJ57">
            <v>-39.069644029999999</v>
          </cell>
          <cell r="AK57">
            <v>-47.375198260000005</v>
          </cell>
          <cell r="AL57">
            <v>-54.877222079999996</v>
          </cell>
          <cell r="AM57">
            <v>-64.000266890000006</v>
          </cell>
          <cell r="AN57">
            <v>-73.563224959999999</v>
          </cell>
          <cell r="AO57">
            <v>-81.108032339999994</v>
          </cell>
          <cell r="AP57">
            <v>-88.94453188</v>
          </cell>
          <cell r="AQ57">
            <v>-99.283822069999999</v>
          </cell>
          <cell r="AR57">
            <v>-26.476435690000002</v>
          </cell>
          <cell r="AS57">
            <v>-22.457439230000006</v>
          </cell>
          <cell r="AT57">
            <v>-49.640379469999999</v>
          </cell>
          <cell r="AU57">
            <v>-50.372467270000008</v>
          </cell>
          <cell r="AV57">
            <v>-50.837253760000003</v>
          </cell>
          <cell r="AW57">
            <v>-19.06461960999999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-99.839828919999988</v>
          </cell>
          <cell r="BE57">
            <v>-100.29346597</v>
          </cell>
          <cell r="BF57">
            <v>-101.67574994</v>
          </cell>
          <cell r="BG57">
            <v>-103.17752727</v>
          </cell>
          <cell r="BH57">
            <v>-103.29631096999999</v>
          </cell>
          <cell r="BI57">
            <v>-25.23395946999999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-9.22668803</v>
          </cell>
          <cell r="BQ57">
            <v>-4.9213238200000013</v>
          </cell>
          <cell r="BR57">
            <v>-8.7208511499999979</v>
          </cell>
          <cell r="BS57">
            <v>-9.1934335700000034</v>
          </cell>
          <cell r="BT57">
            <v>-9.644885759999994</v>
          </cell>
          <cell r="BU57">
            <v>-12.209049530000003</v>
          </cell>
          <cell r="BV57">
            <v>53.916231860000003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9.2266880199999992</v>
          </cell>
          <cell r="CC57">
            <v>-7.9343259300000017</v>
          </cell>
          <cell r="CD57">
            <v>-9.3713937299999994</v>
          </cell>
          <cell r="CE57">
            <v>-8.3997910500000046</v>
          </cell>
          <cell r="CF57">
            <v>-7.8857789799999898</v>
          </cell>
          <cell r="CG57">
            <v>-7.2267223100000102</v>
          </cell>
          <cell r="CH57">
            <v>-7.1391838099999951</v>
          </cell>
          <cell r="CI57">
            <v>-12.157920870000002</v>
          </cell>
          <cell r="CJ57">
            <v>-7.7436145799999938</v>
          </cell>
          <cell r="CK57">
            <v>-7.6158289899999918</v>
          </cell>
          <cell r="CL57">
            <v>-7.8853773200000052</v>
          </cell>
          <cell r="CM57">
            <v>-7.2532033199999972</v>
          </cell>
          <cell r="CN57">
            <v>-7.3599983700000005</v>
          </cell>
          <cell r="CO57">
            <v>-5.8190098999999993</v>
          </cell>
          <cell r="CP57">
            <v>-8.367763570000001</v>
          </cell>
          <cell r="CQ57">
            <v>-9.0352057800000054</v>
          </cell>
          <cell r="CR57">
            <v>-8.4876664099999957</v>
          </cell>
          <cell r="CS57">
            <v>-8.305554230000002</v>
          </cell>
          <cell r="CT57">
            <v>-7.5020238199999962</v>
          </cell>
          <cell r="CU57">
            <v>-9.1230448100000032</v>
          </cell>
          <cell r="CV57">
            <v>-9.5629580699999899</v>
          </cell>
          <cell r="CW57">
            <v>-7.5448073799999946</v>
          </cell>
          <cell r="CX57">
            <v>-7.8364995400000064</v>
          </cell>
          <cell r="CY57">
            <v>-10.339290190000007</v>
          </cell>
          <cell r="CZ57">
            <v>0</v>
          </cell>
          <cell r="DA57">
            <v>0</v>
          </cell>
          <cell r="DB57">
            <v>-22.868862999999997</v>
          </cell>
          <cell r="DC57">
            <v>0</v>
          </cell>
          <cell r="DD57">
            <v>0</v>
          </cell>
          <cell r="DE57">
            <v>-31.047368860000002</v>
          </cell>
          <cell r="DF57">
            <v>0</v>
          </cell>
          <cell r="DG57">
            <v>0</v>
          </cell>
          <cell r="DH57">
            <v>53.916231860000003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-26.532407679999999</v>
          </cell>
          <cell r="DO57">
            <v>0</v>
          </cell>
          <cell r="DP57">
            <v>0</v>
          </cell>
          <cell r="DQ57">
            <v>-23.512292340000005</v>
          </cell>
          <cell r="DR57">
            <v>0</v>
          </cell>
          <cell r="DS57">
            <v>0</v>
          </cell>
          <cell r="DT57">
            <v>-27.040719259999992</v>
          </cell>
          <cell r="DU57">
            <v>0</v>
          </cell>
          <cell r="DV57">
            <v>0</v>
          </cell>
          <cell r="DW57">
            <v>-22.754409629999994</v>
          </cell>
          <cell r="DX57">
            <v>0</v>
          </cell>
          <cell r="DY57">
            <v>0</v>
          </cell>
          <cell r="DZ57">
            <v>-21.546771839999998</v>
          </cell>
          <cell r="EA57">
            <v>0</v>
          </cell>
          <cell r="EB57">
            <v>0</v>
          </cell>
          <cell r="EC57">
            <v>-25.828426420000003</v>
          </cell>
          <cell r="ED57">
            <v>0</v>
          </cell>
          <cell r="EE57">
            <v>0</v>
          </cell>
          <cell r="EF57">
            <v>-26.188026699999991</v>
          </cell>
          <cell r="EG57">
            <v>0</v>
          </cell>
          <cell r="EH57">
            <v>0</v>
          </cell>
          <cell r="EI57">
            <v>-25.720597110000007</v>
          </cell>
          <cell r="EJ57">
            <v>-26.476435690000002</v>
          </cell>
          <cell r="EK57">
            <v>-22.457439230000006</v>
          </cell>
          <cell r="EL57">
            <v>-26.771516469999998</v>
          </cell>
          <cell r="EM57">
            <v>-27.503604270000007</v>
          </cell>
          <cell r="EN57">
            <v>-27.968390760000002</v>
          </cell>
          <cell r="EO57">
            <v>34.851612250000002</v>
          </cell>
          <cell r="EP57">
            <v>53.916231860000003</v>
          </cell>
          <cell r="EQ57">
            <v>53.916231860000003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-99.839828919999988</v>
          </cell>
          <cell r="EW57">
            <v>-100.29346597</v>
          </cell>
          <cell r="EX57">
            <v>-78.806886939999998</v>
          </cell>
          <cell r="EY57">
            <v>-80.308664269999994</v>
          </cell>
          <cell r="EZ57">
            <v>-80.427447970000003</v>
          </cell>
          <cell r="FA57">
            <v>28.682272390000001</v>
          </cell>
          <cell r="FB57">
            <v>53.916231860000003</v>
          </cell>
          <cell r="FC57">
            <v>53.916231860000003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28.682272390000001</v>
          </cell>
          <cell r="FI57">
            <v>-49.795128889999987</v>
          </cell>
          <cell r="FJ57">
            <v>-51.908623809999995</v>
          </cell>
        </row>
        <row r="58">
          <cell r="E58" t="str">
            <v>Total other uw expensesGlobal Corporate</v>
          </cell>
          <cell r="H58">
            <v>-48.569403259999987</v>
          </cell>
          <cell r="I58">
            <v>-103.44768026999999</v>
          </cell>
          <cell r="J58">
            <v>-148.73584747000001</v>
          </cell>
          <cell r="K58">
            <v>-217.50722969000003</v>
          </cell>
          <cell r="L58">
            <v>-265.92597539999997</v>
          </cell>
          <cell r="M58">
            <v>-306.41358464000001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-48.567758869999999</v>
          </cell>
          <cell r="U58">
            <v>-113.09292522999999</v>
          </cell>
          <cell r="V58">
            <v>-171.33270603000003</v>
          </cell>
          <cell r="W58">
            <v>-232.44247486</v>
          </cell>
          <cell r="X58">
            <v>-294.18115069000004</v>
          </cell>
          <cell r="Y58">
            <v>-352.13580837000001</v>
          </cell>
          <cell r="Z58">
            <v>-397.64558704999996</v>
          </cell>
          <cell r="AA58">
            <v>-461.94404683000005</v>
          </cell>
          <cell r="AB58">
            <v>-524.11074372000007</v>
          </cell>
          <cell r="AC58">
            <v>-584.06551302000003</v>
          </cell>
          <cell r="AD58">
            <v>-644.98505326999998</v>
          </cell>
          <cell r="AE58">
            <v>-704.92237563999993</v>
          </cell>
          <cell r="AF58">
            <v>-68.401998829999997</v>
          </cell>
          <cell r="AG58">
            <v>-102.77561369</v>
          </cell>
          <cell r="AH58">
            <v>-164.06144187999999</v>
          </cell>
          <cell r="AI58">
            <v>-219.58610564999998</v>
          </cell>
          <cell r="AJ58">
            <v>-271.03499858999999</v>
          </cell>
          <cell r="AK58">
            <v>-326.40833648999995</v>
          </cell>
          <cell r="AL58">
            <v>-356.46973603000004</v>
          </cell>
          <cell r="AM58">
            <v>-423.80528183000001</v>
          </cell>
          <cell r="AN58">
            <v>-502.74012861</v>
          </cell>
          <cell r="AO58">
            <v>-558.00842320000004</v>
          </cell>
          <cell r="AP58">
            <v>-625.33039551000002</v>
          </cell>
          <cell r="AQ58">
            <v>-681.70623281999997</v>
          </cell>
          <cell r="AR58">
            <v>-169.60697543000001</v>
          </cell>
          <cell r="AS58">
            <v>-157.82900640999998</v>
          </cell>
          <cell r="AT58">
            <v>-319.27180842999996</v>
          </cell>
          <cell r="AU58">
            <v>-313.10136888</v>
          </cell>
          <cell r="AV58">
            <v>-313.21074566999994</v>
          </cell>
          <cell r="AW58">
            <v>-245.48493492000003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-705.67401924000001</v>
          </cell>
          <cell r="BE58">
            <v>-688.19211074999987</v>
          </cell>
          <cell r="BF58">
            <v>-660.23444818999997</v>
          </cell>
          <cell r="BG58">
            <v>-654.62837715000001</v>
          </cell>
          <cell r="BH58">
            <v>-653.08263182000007</v>
          </cell>
          <cell r="BI58">
            <v>-407.14646414999993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-48.569403259999987</v>
          </cell>
          <cell r="BQ58">
            <v>-54.878277010000005</v>
          </cell>
          <cell r="BR58">
            <v>-45.288167200000004</v>
          </cell>
          <cell r="BS58">
            <v>-68.771382220000021</v>
          </cell>
          <cell r="BT58">
            <v>-48.418745709999953</v>
          </cell>
          <cell r="BU58">
            <v>-40.487609240000054</v>
          </cell>
          <cell r="BV58">
            <v>306.41358464000001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8.567758869999999</v>
          </cell>
          <cell r="CC58">
            <v>-64.52516636</v>
          </cell>
          <cell r="CD58">
            <v>-58.23978080000002</v>
          </cell>
          <cell r="CE58">
            <v>-61.109768829999979</v>
          </cell>
          <cell r="CF58">
            <v>-61.738675830000027</v>
          </cell>
          <cell r="CG58">
            <v>-57.954657679999968</v>
          </cell>
          <cell r="CH58">
            <v>-45.509778679999982</v>
          </cell>
          <cell r="CI58">
            <v>-64.298459780000059</v>
          </cell>
          <cell r="CJ58">
            <v>-62.166696890000019</v>
          </cell>
          <cell r="CK58">
            <v>-59.954769300000002</v>
          </cell>
          <cell r="CL58">
            <v>-60.919540249999869</v>
          </cell>
          <cell r="CM58">
            <v>-59.937322370000018</v>
          </cell>
          <cell r="CN58">
            <v>-68.401998829999997</v>
          </cell>
          <cell r="CO58">
            <v>-34.373614859999996</v>
          </cell>
          <cell r="CP58">
            <v>-61.285828190000004</v>
          </cell>
          <cell r="CQ58">
            <v>-55.524663769999968</v>
          </cell>
          <cell r="CR58">
            <v>-51.448892940000015</v>
          </cell>
          <cell r="CS58">
            <v>-55.373337899999996</v>
          </cell>
          <cell r="CT58">
            <v>-30.06139954000006</v>
          </cell>
          <cell r="CU58">
            <v>-67.335545799999949</v>
          </cell>
          <cell r="CV58">
            <v>-78.934846780000029</v>
          </cell>
          <cell r="CW58">
            <v>-55.268294589999996</v>
          </cell>
          <cell r="CX58">
            <v>-67.321972310000007</v>
          </cell>
          <cell r="CY58">
            <v>-56.375837309999987</v>
          </cell>
          <cell r="CZ58">
            <v>0</v>
          </cell>
          <cell r="DA58">
            <v>0</v>
          </cell>
          <cell r="DB58">
            <v>-148.73584747000001</v>
          </cell>
          <cell r="DC58">
            <v>0</v>
          </cell>
          <cell r="DD58">
            <v>0</v>
          </cell>
          <cell r="DE58">
            <v>-157.67773717</v>
          </cell>
          <cell r="DF58">
            <v>0</v>
          </cell>
          <cell r="DG58">
            <v>0</v>
          </cell>
          <cell r="DH58">
            <v>306.41358464000001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-171.33270603000003</v>
          </cell>
          <cell r="DO58">
            <v>0</v>
          </cell>
          <cell r="DP58">
            <v>0</v>
          </cell>
          <cell r="DQ58">
            <v>-180.80310233999998</v>
          </cell>
          <cell r="DR58">
            <v>0</v>
          </cell>
          <cell r="DS58">
            <v>0</v>
          </cell>
          <cell r="DT58">
            <v>-171.97493535000007</v>
          </cell>
          <cell r="DU58">
            <v>0</v>
          </cell>
          <cell r="DV58">
            <v>0</v>
          </cell>
          <cell r="DW58">
            <v>-180.81163191999988</v>
          </cell>
          <cell r="DX58">
            <v>0</v>
          </cell>
          <cell r="DY58">
            <v>0</v>
          </cell>
          <cell r="DZ58">
            <v>-164.06144187999999</v>
          </cell>
          <cell r="EA58">
            <v>0</v>
          </cell>
          <cell r="EB58">
            <v>0</v>
          </cell>
          <cell r="EC58">
            <v>-162.34689460999999</v>
          </cell>
          <cell r="ED58">
            <v>0</v>
          </cell>
          <cell r="EE58">
            <v>0</v>
          </cell>
          <cell r="EF58">
            <v>-176.33179212000005</v>
          </cell>
          <cell r="EG58">
            <v>0</v>
          </cell>
          <cell r="EH58">
            <v>0</v>
          </cell>
          <cell r="EI58">
            <v>-178.96610421</v>
          </cell>
          <cell r="EJ58">
            <v>-169.60697543000001</v>
          </cell>
          <cell r="EK58">
            <v>-157.82900640999998</v>
          </cell>
          <cell r="EL58">
            <v>-170.53596096000001</v>
          </cell>
          <cell r="EM58">
            <v>-164.36552140999999</v>
          </cell>
          <cell r="EN58">
            <v>-164.47489819999993</v>
          </cell>
          <cell r="EO58">
            <v>60.928649719999996</v>
          </cell>
          <cell r="EP58">
            <v>306.41358464000001</v>
          </cell>
          <cell r="EQ58">
            <v>306.41358464000001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-705.67401924000001</v>
          </cell>
          <cell r="EW58">
            <v>-688.19211074999987</v>
          </cell>
          <cell r="EX58">
            <v>-511.49860072000001</v>
          </cell>
          <cell r="EY58">
            <v>-505.89252967999994</v>
          </cell>
          <cell r="EZ58">
            <v>-504.34678435000006</v>
          </cell>
          <cell r="FA58">
            <v>-100.73287950999989</v>
          </cell>
          <cell r="FB58">
            <v>306.41358464000001</v>
          </cell>
          <cell r="FC58">
            <v>306.41358464000001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-100.73287950999989</v>
          </cell>
          <cell r="FI58">
            <v>-352.78656726999992</v>
          </cell>
          <cell r="FJ58">
            <v>-355.29789633000007</v>
          </cell>
        </row>
        <row r="59">
          <cell r="E59" t="str">
            <v>Net technical ERGlobal Corporate</v>
          </cell>
          <cell r="H59">
            <v>-81.260254069999988</v>
          </cell>
          <cell r="I59">
            <v>-155.36725765</v>
          </cell>
          <cell r="J59">
            <v>-232.00391385</v>
          </cell>
          <cell r="K59">
            <v>-336.52652073000002</v>
          </cell>
          <cell r="L59">
            <v>-422.66531987999997</v>
          </cell>
          <cell r="M59">
            <v>-510.87215833000005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-81.258609629999995</v>
          </cell>
          <cell r="U59">
            <v>-180.59752890999999</v>
          </cell>
          <cell r="V59">
            <v>-277.97274082000001</v>
          </cell>
          <cell r="W59">
            <v>-373.8893946</v>
          </cell>
          <cell r="X59">
            <v>-471.43305972000002</v>
          </cell>
          <cell r="Y59">
            <v>-562.27189830999998</v>
          </cell>
          <cell r="Z59">
            <v>-636.41270102999999</v>
          </cell>
          <cell r="AA59">
            <v>-734.75136609000003</v>
          </cell>
          <cell r="AB59">
            <v>-832.24042684000005</v>
          </cell>
          <cell r="AC59">
            <v>-925.61216601000001</v>
          </cell>
          <cell r="AD59">
            <v>-1018.9577180399999</v>
          </cell>
          <cell r="AE59">
            <v>-1119.42651452</v>
          </cell>
          <cell r="AF59">
            <v>-77.672911909999996</v>
          </cell>
          <cell r="AG59">
            <v>-158.92531081999999</v>
          </cell>
          <cell r="AH59">
            <v>-252.96340728999999</v>
          </cell>
          <cell r="AI59">
            <v>-340.78574894999997</v>
          </cell>
          <cell r="AJ59">
            <v>-424.25745512999998</v>
          </cell>
          <cell r="AK59">
            <v>-502.80136362999997</v>
          </cell>
          <cell r="AL59">
            <v>-562.49726251000004</v>
          </cell>
          <cell r="AM59">
            <v>-658.39992708</v>
          </cell>
          <cell r="AN59">
            <v>-776.99215715000003</v>
          </cell>
          <cell r="AO59">
            <v>-861.85372249</v>
          </cell>
          <cell r="AP59">
            <v>-958.96192262</v>
          </cell>
          <cell r="AQ59">
            <v>-1066.16267801</v>
          </cell>
          <cell r="AR59">
            <v>-277.97699654000002</v>
          </cell>
          <cell r="AS59">
            <v>-261.50385537</v>
          </cell>
          <cell r="AT59">
            <v>-508.21828244</v>
          </cell>
          <cell r="AU59">
            <v>-499.60598313999998</v>
          </cell>
          <cell r="AV59">
            <v>-503.21811026999995</v>
          </cell>
          <cell r="AW59">
            <v>-379.03736687000003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-1136.4676147800001</v>
          </cell>
          <cell r="BE59">
            <v>-1113.1954985099999</v>
          </cell>
          <cell r="BF59">
            <v>-1070.35095056</v>
          </cell>
          <cell r="BG59">
            <v>-1067.8397367699999</v>
          </cell>
          <cell r="BH59">
            <v>-1068.92696047</v>
          </cell>
          <cell r="BI59">
            <v>-611.13907680999989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-81.260254069999988</v>
          </cell>
          <cell r="BQ59">
            <v>-74.107003580000011</v>
          </cell>
          <cell r="BR59">
            <v>-76.636656200000004</v>
          </cell>
          <cell r="BS59">
            <v>-104.52260688000001</v>
          </cell>
          <cell r="BT59">
            <v>-86.138799149999954</v>
          </cell>
          <cell r="BU59">
            <v>-88.206838450000078</v>
          </cell>
          <cell r="BV59">
            <v>510.8721583300000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-81.258609629999995</v>
          </cell>
          <cell r="CC59">
            <v>-99.338919279999999</v>
          </cell>
          <cell r="CD59">
            <v>-97.375211910000019</v>
          </cell>
          <cell r="CE59">
            <v>-95.91665377999999</v>
          </cell>
          <cell r="CF59">
            <v>-97.543665120000014</v>
          </cell>
          <cell r="CG59">
            <v>-90.838838589999966</v>
          </cell>
          <cell r="CH59">
            <v>-74.140802720000011</v>
          </cell>
          <cell r="CI59">
            <v>-98.338665060000039</v>
          </cell>
          <cell r="CJ59">
            <v>-97.489060750000021</v>
          </cell>
          <cell r="CK59">
            <v>-93.371739169999955</v>
          </cell>
          <cell r="CL59">
            <v>-93.345552029999908</v>
          </cell>
          <cell r="CM59">
            <v>-100.46879648000004</v>
          </cell>
          <cell r="CN59">
            <v>-77.672911909999996</v>
          </cell>
          <cell r="CO59">
            <v>-81.252398909999997</v>
          </cell>
          <cell r="CP59">
            <v>-94.038096469999999</v>
          </cell>
          <cell r="CQ59">
            <v>-87.822341659999978</v>
          </cell>
          <cell r="CR59">
            <v>-83.471706180000012</v>
          </cell>
          <cell r="CS59">
            <v>-78.543908499999986</v>
          </cell>
          <cell r="CT59">
            <v>-59.695898880000072</v>
          </cell>
          <cell r="CU59">
            <v>-95.902664569999956</v>
          </cell>
          <cell r="CV59">
            <v>-118.59223007000003</v>
          </cell>
          <cell r="CW59">
            <v>-84.86156533999997</v>
          </cell>
          <cell r="CX59">
            <v>-97.10820013</v>
          </cell>
          <cell r="CY59">
            <v>-107.20075539000004</v>
          </cell>
          <cell r="CZ59">
            <v>0</v>
          </cell>
          <cell r="DA59">
            <v>0</v>
          </cell>
          <cell r="DB59">
            <v>-232.00391385</v>
          </cell>
          <cell r="DC59">
            <v>0</v>
          </cell>
          <cell r="DD59">
            <v>0</v>
          </cell>
          <cell r="DE59">
            <v>-278.86824448000004</v>
          </cell>
          <cell r="DF59">
            <v>0</v>
          </cell>
          <cell r="DG59">
            <v>0</v>
          </cell>
          <cell r="DH59">
            <v>510.87215833000005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-277.97274082000001</v>
          </cell>
          <cell r="DO59">
            <v>0</v>
          </cell>
          <cell r="DP59">
            <v>0</v>
          </cell>
          <cell r="DQ59">
            <v>-284.29915748999997</v>
          </cell>
          <cell r="DR59">
            <v>0</v>
          </cell>
          <cell r="DS59">
            <v>0</v>
          </cell>
          <cell r="DT59">
            <v>-269.96852853000007</v>
          </cell>
          <cell r="DU59">
            <v>0</v>
          </cell>
          <cell r="DV59">
            <v>0</v>
          </cell>
          <cell r="DW59">
            <v>-287.1860876799999</v>
          </cell>
          <cell r="DX59">
            <v>0</v>
          </cell>
          <cell r="DY59">
            <v>0</v>
          </cell>
          <cell r="DZ59">
            <v>-252.96340728999999</v>
          </cell>
          <cell r="EA59">
            <v>0</v>
          </cell>
          <cell r="EB59">
            <v>0</v>
          </cell>
          <cell r="EC59">
            <v>-249.83795633999998</v>
          </cell>
          <cell r="ED59">
            <v>0</v>
          </cell>
          <cell r="EE59">
            <v>0</v>
          </cell>
          <cell r="EF59">
            <v>-274.19079352000006</v>
          </cell>
          <cell r="EG59">
            <v>0</v>
          </cell>
          <cell r="EH59">
            <v>0</v>
          </cell>
          <cell r="EI59">
            <v>-289.17052086000001</v>
          </cell>
          <cell r="EJ59">
            <v>-277.97699654000002</v>
          </cell>
          <cell r="EK59">
            <v>-261.50385537</v>
          </cell>
          <cell r="EL59">
            <v>-276.21436858999999</v>
          </cell>
          <cell r="EM59">
            <v>-267.60206928999997</v>
          </cell>
          <cell r="EN59">
            <v>-271.21419641999995</v>
          </cell>
          <cell r="EO59">
            <v>131.83479146000002</v>
          </cell>
          <cell r="EP59">
            <v>510.87215833000005</v>
          </cell>
          <cell r="EQ59">
            <v>510.87215833000005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-1136.4676147800001</v>
          </cell>
          <cell r="EW59">
            <v>-1113.1954985099999</v>
          </cell>
          <cell r="EX59">
            <v>-838.34703671</v>
          </cell>
          <cell r="EY59">
            <v>-835.83582291999994</v>
          </cell>
          <cell r="EZ59">
            <v>-836.92304662000004</v>
          </cell>
          <cell r="FA59">
            <v>-100.26691847999984</v>
          </cell>
          <cell r="FB59">
            <v>510.87215833000005</v>
          </cell>
          <cell r="FC59">
            <v>510.87215833000005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-100.26691847999984</v>
          </cell>
          <cell r="FI59">
            <v>-557.15461620999997</v>
          </cell>
          <cell r="FJ59">
            <v>-563.36131438000007</v>
          </cell>
        </row>
        <row r="60">
          <cell r="E60" t="str">
            <v>Combined RatioGlobal Corporate</v>
          </cell>
        </row>
        <row r="62">
          <cell r="E62" t="str">
            <v>Total PY LR incl LAENAC</v>
          </cell>
          <cell r="H62">
            <v>6.2862417699999993</v>
          </cell>
          <cell r="I62">
            <v>36.060359320000003</v>
          </cell>
          <cell r="J62">
            <v>69.368680600000005</v>
          </cell>
          <cell r="K62">
            <v>72.142285860000001</v>
          </cell>
          <cell r="L62">
            <v>117.0309985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.1796666699999996</v>
          </cell>
          <cell r="U62">
            <v>12.35933333</v>
          </cell>
          <cell r="V62">
            <v>18.539000000000001</v>
          </cell>
          <cell r="W62">
            <v>24.914666670000003</v>
          </cell>
          <cell r="X62">
            <v>31.290333329999999</v>
          </cell>
          <cell r="Y62">
            <v>37.665999999999997</v>
          </cell>
          <cell r="Z62">
            <v>44.187333330000001</v>
          </cell>
          <cell r="AA62">
            <v>50.708666669999999</v>
          </cell>
          <cell r="AB62">
            <v>57.23</v>
          </cell>
          <cell r="AC62">
            <v>63.91266667</v>
          </cell>
          <cell r="AD62">
            <v>70.595333330000003</v>
          </cell>
          <cell r="AE62">
            <v>77.278000000000006</v>
          </cell>
          <cell r="AF62">
            <v>0</v>
          </cell>
          <cell r="AG62">
            <v>19.222956809999999</v>
          </cell>
          <cell r="AH62">
            <v>228.62496829</v>
          </cell>
          <cell r="AI62">
            <v>107.54036425</v>
          </cell>
          <cell r="AJ62">
            <v>116.35222727</v>
          </cell>
          <cell r="AK62">
            <v>228.62496829</v>
          </cell>
          <cell r="AL62">
            <v>237.3252798</v>
          </cell>
          <cell r="AM62">
            <v>254.42113168</v>
          </cell>
          <cell r="AN62">
            <v>343.90303662999997</v>
          </cell>
          <cell r="AO62">
            <v>363.56475919999997</v>
          </cell>
          <cell r="AP62">
            <v>371.59739811000003</v>
          </cell>
          <cell r="AQ62">
            <v>434.48062972000002</v>
          </cell>
          <cell r="AR62">
            <v>18.539000000000001</v>
          </cell>
          <cell r="AS62">
            <v>59.152999999999999</v>
          </cell>
          <cell r="AT62">
            <v>88.688199999999995</v>
          </cell>
          <cell r="AU62">
            <v>102.33869375</v>
          </cell>
          <cell r="AV62">
            <v>147.52658777000002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77.278000000000006</v>
          </cell>
          <cell r="BE62">
            <v>116.72418999999999</v>
          </cell>
          <cell r="BF62">
            <v>128.36375000000001</v>
          </cell>
          <cell r="BG62">
            <v>152.67888563</v>
          </cell>
          <cell r="BH62">
            <v>198.22379537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.2862417699999993</v>
          </cell>
          <cell r="BQ62">
            <v>29.774117550000003</v>
          </cell>
          <cell r="BR62">
            <v>33.308321280000001</v>
          </cell>
          <cell r="BS62">
            <v>2.7736052599999965</v>
          </cell>
          <cell r="BT62">
            <v>44.888712659999996</v>
          </cell>
          <cell r="BU62">
            <v>-117.0309985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6.1796666699999996</v>
          </cell>
          <cell r="CC62">
            <v>6.1796666600000005</v>
          </cell>
          <cell r="CD62">
            <v>6.1796666700000014</v>
          </cell>
          <cell r="CE62">
            <v>6.3756666700000011</v>
          </cell>
          <cell r="CF62">
            <v>6.3756666599999967</v>
          </cell>
          <cell r="CG62">
            <v>6.3756666699999975</v>
          </cell>
          <cell r="CH62">
            <v>6.5213333300000045</v>
          </cell>
          <cell r="CI62">
            <v>6.5213333399999982</v>
          </cell>
          <cell r="CJ62">
            <v>6.5213333299999974</v>
          </cell>
          <cell r="CK62">
            <v>6.6826666700000033</v>
          </cell>
          <cell r="CL62">
            <v>6.6826666600000024</v>
          </cell>
          <cell r="CM62">
            <v>6.6826666700000033</v>
          </cell>
          <cell r="CN62">
            <v>0</v>
          </cell>
          <cell r="CO62">
            <v>19.222956809999999</v>
          </cell>
          <cell r="CP62">
            <v>209.40201148</v>
          </cell>
          <cell r="CQ62">
            <v>-121.08460404</v>
          </cell>
          <cell r="CR62">
            <v>8.8118630200000041</v>
          </cell>
          <cell r="CS62">
            <v>112.27274102</v>
          </cell>
          <cell r="CT62">
            <v>8.7003115100000059</v>
          </cell>
          <cell r="CU62">
            <v>17.095851879999998</v>
          </cell>
          <cell r="CV62">
            <v>89.481904949999972</v>
          </cell>
          <cell r="CW62">
            <v>19.661722569999995</v>
          </cell>
          <cell r="CX62">
            <v>8.0326389100000597</v>
          </cell>
          <cell r="CY62">
            <v>62.883231609999996</v>
          </cell>
          <cell r="CZ62">
            <v>0</v>
          </cell>
          <cell r="DA62">
            <v>0</v>
          </cell>
          <cell r="DB62">
            <v>69.368680600000005</v>
          </cell>
          <cell r="DC62">
            <v>0</v>
          </cell>
          <cell r="DD62">
            <v>0</v>
          </cell>
          <cell r="DE62">
            <v>-69.368680600000005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18.539000000000001</v>
          </cell>
          <cell r="DO62">
            <v>0</v>
          </cell>
          <cell r="DP62">
            <v>0</v>
          </cell>
          <cell r="DQ62">
            <v>19.126999999999995</v>
          </cell>
          <cell r="DR62">
            <v>0</v>
          </cell>
          <cell r="DS62">
            <v>0</v>
          </cell>
          <cell r="DT62">
            <v>19.564</v>
          </cell>
          <cell r="DU62">
            <v>0</v>
          </cell>
          <cell r="DV62">
            <v>0</v>
          </cell>
          <cell r="DW62">
            <v>20.048000000000009</v>
          </cell>
          <cell r="DX62">
            <v>0</v>
          </cell>
          <cell r="DY62">
            <v>0</v>
          </cell>
          <cell r="DZ62">
            <v>228.62496829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115.27806833999998</v>
          </cell>
          <cell r="EG62">
            <v>0</v>
          </cell>
          <cell r="EH62">
            <v>0</v>
          </cell>
          <cell r="EI62">
            <v>90.57759309000005</v>
          </cell>
          <cell r="EJ62">
            <v>18.539000000000001</v>
          </cell>
          <cell r="EK62">
            <v>59.152999999999999</v>
          </cell>
          <cell r="EL62">
            <v>19.31951939999999</v>
          </cell>
          <cell r="EM62">
            <v>32.97001315</v>
          </cell>
          <cell r="EN62">
            <v>78.157907170000016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77.278000000000006</v>
          </cell>
          <cell r="EW62">
            <v>116.72418999999999</v>
          </cell>
          <cell r="EX62">
            <v>58.995069400000006</v>
          </cell>
          <cell r="EY62">
            <v>83.310205029999992</v>
          </cell>
          <cell r="EZ62">
            <v>128.85511477999998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39.612000000000009</v>
          </cell>
          <cell r="FJ62">
            <v>205.85566143000003</v>
          </cell>
        </row>
        <row r="63">
          <cell r="E63" t="str">
            <v>PYD consolidation impactNAC</v>
          </cell>
          <cell r="J63">
            <v>-0.34934821000000227</v>
          </cell>
          <cell r="M63">
            <v>174.08258943000001</v>
          </cell>
          <cell r="P63">
            <v>0</v>
          </cell>
          <cell r="S63">
            <v>0</v>
          </cell>
          <cell r="AH63">
            <v>-9.2510309999994433E-2</v>
          </cell>
          <cell r="AK63">
            <v>-1.3581694300000038</v>
          </cell>
          <cell r="AN63">
            <v>-8.0886300000031497E-2</v>
          </cell>
          <cell r="AQ63">
            <v>-0.12882271000000856</v>
          </cell>
          <cell r="BP63">
            <v>0</v>
          </cell>
          <cell r="BQ63">
            <v>0</v>
          </cell>
          <cell r="BR63">
            <v>-0.34934821000000227</v>
          </cell>
          <cell r="BS63">
            <v>0.34934821000000227</v>
          </cell>
          <cell r="BT63">
            <v>0</v>
          </cell>
          <cell r="BU63">
            <v>174.08258943000001</v>
          </cell>
          <cell r="BV63">
            <v>-174.08258943000001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N63">
            <v>0</v>
          </cell>
          <cell r="CO63">
            <v>0</v>
          </cell>
          <cell r="CP63">
            <v>-9.2510309999994433E-2</v>
          </cell>
          <cell r="CQ63">
            <v>9.2510309999994433E-2</v>
          </cell>
          <cell r="CR63">
            <v>0</v>
          </cell>
          <cell r="CS63">
            <v>-1.3581694300000038</v>
          </cell>
          <cell r="CT63">
            <v>1.3581694300000038</v>
          </cell>
          <cell r="CU63">
            <v>0</v>
          </cell>
          <cell r="CV63">
            <v>-8.0886300000031497E-2</v>
          </cell>
          <cell r="CW63">
            <v>8.0886300000031497E-2</v>
          </cell>
          <cell r="CX63">
            <v>0</v>
          </cell>
          <cell r="CY63">
            <v>-0.12882271000000856</v>
          </cell>
          <cell r="DB63">
            <v>-0.34934821000000227</v>
          </cell>
          <cell r="DE63">
            <v>174.43193764</v>
          </cell>
          <cell r="DH63">
            <v>-174.08258943000001</v>
          </cell>
          <cell r="DK63">
            <v>0</v>
          </cell>
          <cell r="DZ63">
            <v>-9.2510309999994433E-2</v>
          </cell>
          <cell r="EC63">
            <v>-1.2656591200000094</v>
          </cell>
          <cell r="EF63">
            <v>1.2772831299999723</v>
          </cell>
          <cell r="EI63">
            <v>-4.7936409999977059E-2</v>
          </cell>
          <cell r="EJ63">
            <v>0</v>
          </cell>
          <cell r="EK63">
            <v>0</v>
          </cell>
          <cell r="EL63">
            <v>0.34934821000000227</v>
          </cell>
          <cell r="EM63">
            <v>0.34934821000000227</v>
          </cell>
          <cell r="EN63">
            <v>0.34934821000000227</v>
          </cell>
          <cell r="EO63">
            <v>-174.08258943000001</v>
          </cell>
          <cell r="EP63">
            <v>-174.08258943000001</v>
          </cell>
          <cell r="EQ63">
            <v>-174.08258943000001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.34934821000000227</v>
          </cell>
          <cell r="EY63">
            <v>0.34934821000000227</v>
          </cell>
          <cell r="EZ63">
            <v>0.34934821000000227</v>
          </cell>
          <cell r="FA63">
            <v>-174.08258943000001</v>
          </cell>
          <cell r="FB63">
            <v>-174.08258943000001</v>
          </cell>
          <cell r="FC63">
            <v>-174.08258943000001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-174.08258943000001</v>
          </cell>
          <cell r="FJ63">
            <v>1.2293467199999952</v>
          </cell>
        </row>
        <row r="64">
          <cell r="E64" t="str">
            <v>AY large lossesNAC</v>
          </cell>
          <cell r="H64">
            <v>0</v>
          </cell>
          <cell r="I64">
            <v>0</v>
          </cell>
          <cell r="J64">
            <v>-12.289548</v>
          </cell>
          <cell r="K64">
            <v>-12.289548</v>
          </cell>
          <cell r="L64">
            <v>-12.289548</v>
          </cell>
          <cell r="M64">
            <v>-12.289548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-10.949954</v>
          </cell>
          <cell r="AL64">
            <v>-10.949954</v>
          </cell>
          <cell r="AM64">
            <v>-10.949954</v>
          </cell>
          <cell r="AN64">
            <v>-34.121454219999997</v>
          </cell>
          <cell r="AO64">
            <v>-34.088702499999997</v>
          </cell>
          <cell r="AP64">
            <v>-34.049510099999999</v>
          </cell>
          <cell r="AQ64">
            <v>-75.622529790000002</v>
          </cell>
          <cell r="AR64">
            <v>0</v>
          </cell>
          <cell r="AS64">
            <v>0</v>
          </cell>
          <cell r="AT64">
            <v>-12.29</v>
          </cell>
          <cell r="AU64">
            <v>-12.29</v>
          </cell>
          <cell r="AV64">
            <v>-12.29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-12.29</v>
          </cell>
          <cell r="BG64">
            <v>-12.29</v>
          </cell>
          <cell r="BH64">
            <v>-12.2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-12.289548</v>
          </cell>
          <cell r="BS64">
            <v>0</v>
          </cell>
          <cell r="BT64">
            <v>0</v>
          </cell>
          <cell r="BU64">
            <v>0</v>
          </cell>
          <cell r="BV64">
            <v>12.28954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-10.949954</v>
          </cell>
          <cell r="CT64">
            <v>0</v>
          </cell>
          <cell r="CU64">
            <v>0</v>
          </cell>
          <cell r="CV64">
            <v>-23.171500219999999</v>
          </cell>
          <cell r="CW64">
            <v>3.2751720000000262E-2</v>
          </cell>
          <cell r="CX64">
            <v>3.9192399999997463E-2</v>
          </cell>
          <cell r="CY64">
            <v>-41.573019690000002</v>
          </cell>
          <cell r="CZ64">
            <v>0</v>
          </cell>
          <cell r="DA64">
            <v>0</v>
          </cell>
          <cell r="DB64">
            <v>-12.289548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12.289548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-10.949954</v>
          </cell>
          <cell r="ED64">
            <v>0</v>
          </cell>
          <cell r="EE64">
            <v>0</v>
          </cell>
          <cell r="EF64">
            <v>-23.171500219999999</v>
          </cell>
          <cell r="EG64">
            <v>0</v>
          </cell>
          <cell r="EH64">
            <v>0</v>
          </cell>
          <cell r="EI64">
            <v>-41.501075570000005</v>
          </cell>
          <cell r="EJ64">
            <v>0</v>
          </cell>
          <cell r="EK64">
            <v>0</v>
          </cell>
          <cell r="EL64">
            <v>-4.5199999999923079E-4</v>
          </cell>
          <cell r="EM64">
            <v>-4.5199999999923079E-4</v>
          </cell>
          <cell r="EN64">
            <v>-4.5199999999923079E-4</v>
          </cell>
          <cell r="EO64">
            <v>12.289548</v>
          </cell>
          <cell r="EP64">
            <v>12.289548</v>
          </cell>
          <cell r="EQ64">
            <v>12.289548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-4.5199999999923079E-4</v>
          </cell>
          <cell r="EY64">
            <v>-4.5199999999923079E-4</v>
          </cell>
          <cell r="EZ64">
            <v>-4.5199999999923079E-4</v>
          </cell>
          <cell r="FA64">
            <v>12.289548</v>
          </cell>
          <cell r="FB64">
            <v>12.289548</v>
          </cell>
          <cell r="FC64">
            <v>12.289548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12.289548</v>
          </cell>
          <cell r="FI64">
            <v>0</v>
          </cell>
          <cell r="FJ64">
            <v>-64.672575789999996</v>
          </cell>
        </row>
        <row r="65">
          <cell r="E65" t="str">
            <v>AY CAT lossesNAC</v>
          </cell>
          <cell r="H65">
            <v>-5.2290857199999996</v>
          </cell>
          <cell r="I65">
            <v>-4.6801122400000006</v>
          </cell>
          <cell r="J65">
            <v>-12.571503160000001</v>
          </cell>
          <cell r="K65">
            <v>-30.189989140000002</v>
          </cell>
          <cell r="L65">
            <v>-136.62947703999998</v>
          </cell>
          <cell r="M65">
            <v>-138.95569159999999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-5.1491963700000003</v>
          </cell>
          <cell r="U65">
            <v>-10.29749275</v>
          </cell>
          <cell r="V65">
            <v>-16.25888312</v>
          </cell>
          <cell r="W65">
            <v>-24.572437839999999</v>
          </cell>
          <cell r="X65">
            <v>-33.377314550000001</v>
          </cell>
          <cell r="Y65">
            <v>-39.388214249999997</v>
          </cell>
          <cell r="Z65">
            <v>-49.539804950000004</v>
          </cell>
          <cell r="AA65">
            <v>-78.405855099999997</v>
          </cell>
          <cell r="AB65">
            <v>-107.03726423000001</v>
          </cell>
          <cell r="AC65">
            <v>-135.12732213999999</v>
          </cell>
          <cell r="AD65">
            <v>-144.34294259000001</v>
          </cell>
          <cell r="AE65">
            <v>-152.50799883000002</v>
          </cell>
          <cell r="AF65">
            <v>-5.1922977900000005</v>
          </cell>
          <cell r="AG65">
            <v>-4.48052458</v>
          </cell>
          <cell r="AH65">
            <v>-15.56815673</v>
          </cell>
          <cell r="AI65">
            <v>-20.025342300000002</v>
          </cell>
          <cell r="AJ65">
            <v>-36.865620509999999</v>
          </cell>
          <cell r="AK65">
            <v>-52.224641859999998</v>
          </cell>
          <cell r="AL65">
            <v>-64.125668590000004</v>
          </cell>
          <cell r="AM65">
            <v>-71.885333519999989</v>
          </cell>
          <cell r="AN65">
            <v>-75.263744870000011</v>
          </cell>
          <cell r="AO65">
            <v>-92.129189699999998</v>
          </cell>
          <cell r="AP65">
            <v>-92.624505939999992</v>
          </cell>
          <cell r="AQ65">
            <v>-92.682391559999999</v>
          </cell>
          <cell r="AR65">
            <v>-16.25888312</v>
          </cell>
          <cell r="AS65">
            <v>-10.614075199999998</v>
          </cell>
          <cell r="AT65">
            <v>-35.636167270000001</v>
          </cell>
          <cell r="AU65">
            <v>-44.964864290000001</v>
          </cell>
          <cell r="AV65">
            <v>-142.60453874000001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-152.50799883000002</v>
          </cell>
          <cell r="BE65">
            <v>-146.75334271</v>
          </cell>
          <cell r="BF65">
            <v>-148.67909616999998</v>
          </cell>
          <cell r="BG65">
            <v>-157.97696271999999</v>
          </cell>
          <cell r="BH65">
            <v>-255.64533538999999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-5.2290857199999996</v>
          </cell>
          <cell r="BQ65">
            <v>0.54897347999999901</v>
          </cell>
          <cell r="BR65">
            <v>-7.8913909200000001</v>
          </cell>
          <cell r="BS65">
            <v>-17.618485980000003</v>
          </cell>
          <cell r="BT65">
            <v>-106.43948789999999</v>
          </cell>
          <cell r="BU65">
            <v>-2.326214560000011</v>
          </cell>
          <cell r="BV65">
            <v>138.95569159999999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-5.1491963700000003</v>
          </cell>
          <cell r="CC65">
            <v>-5.1482963799999997</v>
          </cell>
          <cell r="CD65">
            <v>-5.9613903700000002</v>
          </cell>
          <cell r="CE65">
            <v>-8.3135547199999991</v>
          </cell>
          <cell r="CF65">
            <v>-8.804876710000002</v>
          </cell>
          <cell r="CG65">
            <v>-6.010899699999996</v>
          </cell>
          <cell r="CH65">
            <v>-10.151590700000007</v>
          </cell>
          <cell r="CI65">
            <v>-28.866050149999992</v>
          </cell>
          <cell r="CJ65">
            <v>-28.631409130000009</v>
          </cell>
          <cell r="CK65">
            <v>-28.090057909999985</v>
          </cell>
          <cell r="CL65">
            <v>-9.2156204500000172</v>
          </cell>
          <cell r="CM65">
            <v>-8.1650562400000126</v>
          </cell>
          <cell r="CN65">
            <v>-5.1922977900000005</v>
          </cell>
          <cell r="CO65">
            <v>0.71177321000000049</v>
          </cell>
          <cell r="CP65">
            <v>-11.087632150000001</v>
          </cell>
          <cell r="CQ65">
            <v>-4.4571855700000018</v>
          </cell>
          <cell r="CR65">
            <v>-16.840278209999997</v>
          </cell>
          <cell r="CS65">
            <v>-15.359021349999999</v>
          </cell>
          <cell r="CT65">
            <v>-11.901026730000005</v>
          </cell>
          <cell r="CU65">
            <v>-7.7596649299999854</v>
          </cell>
          <cell r="CV65">
            <v>-3.3784113500000217</v>
          </cell>
          <cell r="CW65">
            <v>-16.865444829999987</v>
          </cell>
          <cell r="CX65">
            <v>-0.49531623999999397</v>
          </cell>
          <cell r="CY65">
            <v>-5.7885620000007521E-2</v>
          </cell>
          <cell r="CZ65">
            <v>0</v>
          </cell>
          <cell r="DA65">
            <v>0</v>
          </cell>
          <cell r="DB65">
            <v>-12.571503160000001</v>
          </cell>
          <cell r="DC65">
            <v>0</v>
          </cell>
          <cell r="DD65">
            <v>0</v>
          </cell>
          <cell r="DE65">
            <v>-126.38418843999999</v>
          </cell>
          <cell r="DF65">
            <v>0</v>
          </cell>
          <cell r="DG65">
            <v>0</v>
          </cell>
          <cell r="DH65">
            <v>138.95569159999999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-16.25888312</v>
          </cell>
          <cell r="DO65">
            <v>0</v>
          </cell>
          <cell r="DP65">
            <v>0</v>
          </cell>
          <cell r="DQ65">
            <v>-23.129331129999997</v>
          </cell>
          <cell r="DR65">
            <v>0</v>
          </cell>
          <cell r="DS65">
            <v>0</v>
          </cell>
          <cell r="DT65">
            <v>-67.649049980000001</v>
          </cell>
          <cell r="DU65">
            <v>0</v>
          </cell>
          <cell r="DV65">
            <v>0</v>
          </cell>
          <cell r="DW65">
            <v>-45.470734600000014</v>
          </cell>
          <cell r="DX65">
            <v>0</v>
          </cell>
          <cell r="DY65">
            <v>0</v>
          </cell>
          <cell r="DZ65">
            <v>-15.56815673</v>
          </cell>
          <cell r="EA65">
            <v>0</v>
          </cell>
          <cell r="EB65">
            <v>0</v>
          </cell>
          <cell r="EC65">
            <v>-36.65648513</v>
          </cell>
          <cell r="ED65">
            <v>0</v>
          </cell>
          <cell r="EE65">
            <v>0</v>
          </cell>
          <cell r="EF65">
            <v>-23.039103010000012</v>
          </cell>
          <cell r="EG65">
            <v>0</v>
          </cell>
          <cell r="EH65">
            <v>0</v>
          </cell>
          <cell r="EI65">
            <v>-17.418646689999989</v>
          </cell>
          <cell r="EJ65">
            <v>-16.25888312</v>
          </cell>
          <cell r="EK65">
            <v>-10.614075199999998</v>
          </cell>
          <cell r="EL65">
            <v>-23.064664110000002</v>
          </cell>
          <cell r="EM65">
            <v>-32.393361130000002</v>
          </cell>
          <cell r="EN65">
            <v>-130.03303558000002</v>
          </cell>
          <cell r="EO65">
            <v>138.95569159999999</v>
          </cell>
          <cell r="EP65">
            <v>138.95569159999999</v>
          </cell>
          <cell r="EQ65">
            <v>138.95569159999999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-152.50799883000002</v>
          </cell>
          <cell r="EW65">
            <v>-146.75334271</v>
          </cell>
          <cell r="EX65">
            <v>-136.10759300999999</v>
          </cell>
          <cell r="EY65">
            <v>-145.40545956</v>
          </cell>
          <cell r="EZ65">
            <v>-243.07383222999999</v>
          </cell>
          <cell r="FA65">
            <v>138.95569159999999</v>
          </cell>
          <cell r="FB65">
            <v>138.95569159999999</v>
          </cell>
          <cell r="FC65">
            <v>138.95569159999999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138.95569159999999</v>
          </cell>
          <cell r="FI65">
            <v>-113.11978458000002</v>
          </cell>
          <cell r="FJ65">
            <v>-40.457749700000001</v>
          </cell>
        </row>
        <row r="66">
          <cell r="E66" t="str">
            <v>AY Lat/Cont/OtherNAC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</row>
        <row r="67">
          <cell r="E67" t="str">
            <v>AnnuitiesNAC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</row>
        <row r="68">
          <cell r="E68" t="str">
            <v>Allocated losses RINAC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</row>
        <row r="69">
          <cell r="E69" t="str">
            <v>AY attritional lossesNAC</v>
          </cell>
          <cell r="H69">
            <v>-397.38196152</v>
          </cell>
          <cell r="I69">
            <v>-661.44677569000009</v>
          </cell>
          <cell r="J69">
            <v>-995.24199335000003</v>
          </cell>
          <cell r="K69">
            <v>-1338.6073816300002</v>
          </cell>
          <cell r="L69">
            <v>-1695.6230888900002</v>
          </cell>
          <cell r="M69">
            <v>-1999.7540669300001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-385.16874932000002</v>
          </cell>
          <cell r="U69">
            <v>-768.65926682000008</v>
          </cell>
          <cell r="V69">
            <v>-1156.1749501500001</v>
          </cell>
          <cell r="W69">
            <v>-1553.90343239</v>
          </cell>
          <cell r="X69">
            <v>-1947.8606115299999</v>
          </cell>
          <cell r="Y69">
            <v>-2344.8292492300002</v>
          </cell>
          <cell r="Z69">
            <v>-2744.3922235700002</v>
          </cell>
          <cell r="AA69">
            <v>-3146.7469723700001</v>
          </cell>
          <cell r="AB69">
            <v>-3551.5072839099998</v>
          </cell>
          <cell r="AC69">
            <v>-3961.32385544</v>
          </cell>
          <cell r="AD69">
            <v>-4373.4932179500001</v>
          </cell>
          <cell r="AE69">
            <v>-4784.2635916499994</v>
          </cell>
          <cell r="AF69">
            <v>-390.21666348000002</v>
          </cell>
          <cell r="AG69">
            <v>-611.78287541999998</v>
          </cell>
          <cell r="AH69">
            <v>-1016.33789138</v>
          </cell>
          <cell r="AI69">
            <v>-1380.58640046</v>
          </cell>
          <cell r="AJ69">
            <v>-1750.12608486</v>
          </cell>
          <cell r="AK69">
            <v>-2059.0524119400002</v>
          </cell>
          <cell r="AL69">
            <v>-2423.4830833000001</v>
          </cell>
          <cell r="AM69">
            <v>-2796.54968448</v>
          </cell>
          <cell r="AN69">
            <v>-3143.2133575600001</v>
          </cell>
          <cell r="AO69">
            <v>-3542.7125968299997</v>
          </cell>
          <cell r="AP69">
            <v>-3911.3880077499998</v>
          </cell>
          <cell r="AQ69">
            <v>-4208.1013998899998</v>
          </cell>
          <cell r="AR69">
            <v>-1156.1740551500002</v>
          </cell>
          <cell r="AS69">
            <v>-1184.35613302</v>
          </cell>
          <cell r="AT69">
            <v>-2390.35471998</v>
          </cell>
          <cell r="AU69">
            <v>-2379.1859849499997</v>
          </cell>
          <cell r="AV69">
            <v>-2415.6612313400001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-4784.26291365</v>
          </cell>
          <cell r="BE69">
            <v>-4765.8423890699996</v>
          </cell>
          <cell r="BF69">
            <v>-4850.5704199600004</v>
          </cell>
          <cell r="BG69">
            <v>-4779.1884592100005</v>
          </cell>
          <cell r="BH69">
            <v>-4816.0633737899998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397.38196152</v>
          </cell>
          <cell r="BQ69">
            <v>-264.06481417000009</v>
          </cell>
          <cell r="BR69">
            <v>-333.79521765999993</v>
          </cell>
          <cell r="BS69">
            <v>-343.36538828000016</v>
          </cell>
          <cell r="BT69">
            <v>-357.01570726</v>
          </cell>
          <cell r="BU69">
            <v>-304.13097803999995</v>
          </cell>
          <cell r="BV69">
            <v>1999.7540669300001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-385.16874932000002</v>
          </cell>
          <cell r="CC69">
            <v>-383.49051750000007</v>
          </cell>
          <cell r="CD69">
            <v>-387.51568333</v>
          </cell>
          <cell r="CE69">
            <v>-397.72848223999995</v>
          </cell>
          <cell r="CF69">
            <v>-393.95717913999988</v>
          </cell>
          <cell r="CG69">
            <v>-396.96863770000027</v>
          </cell>
          <cell r="CH69">
            <v>-399.56297433999998</v>
          </cell>
          <cell r="CI69">
            <v>-402.35474879999992</v>
          </cell>
          <cell r="CJ69">
            <v>-404.76031153999975</v>
          </cell>
          <cell r="CK69">
            <v>-409.81657153000015</v>
          </cell>
          <cell r="CL69">
            <v>-412.16936251000016</v>
          </cell>
          <cell r="CM69">
            <v>-410.77037369999925</v>
          </cell>
          <cell r="CN69">
            <v>-390.21666348000002</v>
          </cell>
          <cell r="CO69">
            <v>-221.56621193999996</v>
          </cell>
          <cell r="CP69">
            <v>-404.55501595999999</v>
          </cell>
          <cell r="CQ69">
            <v>-364.24850908000008</v>
          </cell>
          <cell r="CR69">
            <v>-369.53968439999994</v>
          </cell>
          <cell r="CS69">
            <v>-308.92632708000019</v>
          </cell>
          <cell r="CT69">
            <v>-364.43067135999991</v>
          </cell>
          <cell r="CU69">
            <v>-373.06660117999991</v>
          </cell>
          <cell r="CV69">
            <v>-346.66367308000008</v>
          </cell>
          <cell r="CW69">
            <v>-399.49923926999963</v>
          </cell>
          <cell r="CX69">
            <v>-368.6754109200001</v>
          </cell>
          <cell r="CY69">
            <v>-296.71339214</v>
          </cell>
          <cell r="CZ69">
            <v>0</v>
          </cell>
          <cell r="DA69">
            <v>0</v>
          </cell>
          <cell r="DB69">
            <v>-995.24199335000003</v>
          </cell>
          <cell r="DC69">
            <v>0</v>
          </cell>
          <cell r="DD69">
            <v>0</v>
          </cell>
          <cell r="DE69">
            <v>-1004.5120735800001</v>
          </cell>
          <cell r="DF69">
            <v>0</v>
          </cell>
          <cell r="DG69">
            <v>0</v>
          </cell>
          <cell r="DH69">
            <v>1999.7540669300001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-1156.1749501500001</v>
          </cell>
          <cell r="DO69">
            <v>0</v>
          </cell>
          <cell r="DP69">
            <v>0</v>
          </cell>
          <cell r="DQ69">
            <v>-1188.6542990800001</v>
          </cell>
          <cell r="DR69">
            <v>0</v>
          </cell>
          <cell r="DS69">
            <v>0</v>
          </cell>
          <cell r="DT69">
            <v>-1206.6780346799997</v>
          </cell>
          <cell r="DU69">
            <v>0</v>
          </cell>
          <cell r="DV69">
            <v>0</v>
          </cell>
          <cell r="DW69">
            <v>-1232.7563077399996</v>
          </cell>
          <cell r="DX69">
            <v>0</v>
          </cell>
          <cell r="DY69">
            <v>0</v>
          </cell>
          <cell r="DZ69">
            <v>-1016.33789138</v>
          </cell>
          <cell r="EA69">
            <v>0</v>
          </cell>
          <cell r="EB69">
            <v>0</v>
          </cell>
          <cell r="EC69">
            <v>-1042.7145205600002</v>
          </cell>
          <cell r="ED69">
            <v>0</v>
          </cell>
          <cell r="EE69">
            <v>0</v>
          </cell>
          <cell r="EF69">
            <v>-1084.1609456199999</v>
          </cell>
          <cell r="EG69">
            <v>0</v>
          </cell>
          <cell r="EH69">
            <v>0</v>
          </cell>
          <cell r="EI69">
            <v>-1064.8880423299997</v>
          </cell>
          <cell r="EJ69">
            <v>-1156.1740551500002</v>
          </cell>
          <cell r="EK69">
            <v>-1184.35613302</v>
          </cell>
          <cell r="EL69">
            <v>-1395.11272663</v>
          </cell>
          <cell r="EM69">
            <v>-1383.9439915999997</v>
          </cell>
          <cell r="EN69">
            <v>-1420.4192379900001</v>
          </cell>
          <cell r="EO69">
            <v>1999.7540669300001</v>
          </cell>
          <cell r="EP69">
            <v>1999.7540669300001</v>
          </cell>
          <cell r="EQ69">
            <v>1999.7540669300001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-4784.26291365</v>
          </cell>
          <cell r="EW69">
            <v>-4765.8423890699996</v>
          </cell>
          <cell r="EX69">
            <v>-3855.3284266100004</v>
          </cell>
          <cell r="EY69">
            <v>-3783.9464658600004</v>
          </cell>
          <cell r="EZ69">
            <v>-3820.8213804399998</v>
          </cell>
          <cell r="FA69">
            <v>1999.7540669300001</v>
          </cell>
          <cell r="FB69">
            <v>1999.7540669300001</v>
          </cell>
          <cell r="FC69">
            <v>1999.7540669300001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1999.7540669300001</v>
          </cell>
          <cell r="FI69">
            <v>-2439.4343424199992</v>
          </cell>
          <cell r="FJ69">
            <v>-2149.0489879499996</v>
          </cell>
        </row>
        <row r="70">
          <cell r="E70" t="str">
            <v>LAENAC</v>
          </cell>
          <cell r="H70">
            <v>-23.769490749999999</v>
          </cell>
          <cell r="I70">
            <v>-169.89960595999997</v>
          </cell>
          <cell r="J70">
            <v>-235.27090901000003</v>
          </cell>
          <cell r="K70">
            <v>-319.20798126</v>
          </cell>
          <cell r="L70">
            <v>-400.74948105999999</v>
          </cell>
          <cell r="M70">
            <v>-481.41963118999996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-23.402565639999999</v>
          </cell>
          <cell r="U70">
            <v>-40.006511950000004</v>
          </cell>
          <cell r="V70">
            <v>-63.513329140000003</v>
          </cell>
          <cell r="W70">
            <v>-83.842608470000002</v>
          </cell>
          <cell r="X70">
            <v>-104.37299656</v>
          </cell>
          <cell r="Y70">
            <v>-127.41551429</v>
          </cell>
          <cell r="Z70">
            <v>-150.21805474999999</v>
          </cell>
          <cell r="AA70">
            <v>-170.4871795</v>
          </cell>
          <cell r="AB70">
            <v>-191.4815275</v>
          </cell>
          <cell r="AC70">
            <v>-212.96920853999998</v>
          </cell>
          <cell r="AD70">
            <v>-233.54288161000002</v>
          </cell>
          <cell r="AE70">
            <v>-254.47645299999999</v>
          </cell>
          <cell r="AF70">
            <v>-20.053886110000001</v>
          </cell>
          <cell r="AG70">
            <v>-192.36463039</v>
          </cell>
          <cell r="AH70">
            <v>-296.15535886999999</v>
          </cell>
          <cell r="AI70">
            <v>-376.47165901</v>
          </cell>
          <cell r="AJ70">
            <v>-471.68343820999996</v>
          </cell>
          <cell r="AK70">
            <v>-549.99714962999997</v>
          </cell>
          <cell r="AL70">
            <v>-644.70281039999998</v>
          </cell>
          <cell r="AM70">
            <v>-739.25475614999993</v>
          </cell>
          <cell r="AN70">
            <v>-824.88966283000002</v>
          </cell>
          <cell r="AO70">
            <v>-903.85883338000008</v>
          </cell>
          <cell r="AP70">
            <v>-1006.8956860999999</v>
          </cell>
          <cell r="AQ70">
            <v>-1083.74157154</v>
          </cell>
          <cell r="AR70">
            <v>-63.513329140000003</v>
          </cell>
          <cell r="AS70">
            <v>-61.594000139999999</v>
          </cell>
          <cell r="AT70">
            <v>-106.09700029000001</v>
          </cell>
          <cell r="AU70">
            <v>-105.28680845999999</v>
          </cell>
          <cell r="AV70">
            <v>-107.65964851000001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-254.47645299999999</v>
          </cell>
          <cell r="BE70">
            <v>-248.715</v>
          </cell>
          <cell r="BF70">
            <v>-228.286</v>
          </cell>
          <cell r="BG70">
            <v>-225.77674295</v>
          </cell>
          <cell r="BH70">
            <v>-227.70285502000002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-23.769490749999999</v>
          </cell>
          <cell r="BQ70">
            <v>-146.13011520999999</v>
          </cell>
          <cell r="BR70">
            <v>-65.371303050000023</v>
          </cell>
          <cell r="BS70">
            <v>-83.937072249999986</v>
          </cell>
          <cell r="BT70">
            <v>-81.541499799999983</v>
          </cell>
          <cell r="BU70">
            <v>-80.670150129999996</v>
          </cell>
          <cell r="BV70">
            <v>481.41963118999996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-23.402565639999999</v>
          </cell>
          <cell r="CC70">
            <v>-16.603946310000005</v>
          </cell>
          <cell r="CD70">
            <v>-23.50681719</v>
          </cell>
          <cell r="CE70">
            <v>-20.329279329999999</v>
          </cell>
          <cell r="CF70">
            <v>-20.530388090000002</v>
          </cell>
          <cell r="CG70">
            <v>-23.04251773</v>
          </cell>
          <cell r="CH70">
            <v>-22.802540459999989</v>
          </cell>
          <cell r="CI70">
            <v>-20.269124750000003</v>
          </cell>
          <cell r="CJ70">
            <v>-20.994348000000002</v>
          </cell>
          <cell r="CK70">
            <v>-21.487681039999984</v>
          </cell>
          <cell r="CL70">
            <v>-20.573673070000041</v>
          </cell>
          <cell r="CM70">
            <v>-20.933571389999969</v>
          </cell>
          <cell r="CN70">
            <v>-20.053886110000001</v>
          </cell>
          <cell r="CO70">
            <v>-172.31074427999999</v>
          </cell>
          <cell r="CP70">
            <v>-103.79072847999998</v>
          </cell>
          <cell r="CQ70">
            <v>-80.31630014000001</v>
          </cell>
          <cell r="CR70">
            <v>-95.211779199999953</v>
          </cell>
          <cell r="CS70">
            <v>-78.313711420000033</v>
          </cell>
          <cell r="CT70">
            <v>-94.705660770000009</v>
          </cell>
          <cell r="CU70">
            <v>-94.551945749999959</v>
          </cell>
          <cell r="CV70">
            <v>-85.634906680000029</v>
          </cell>
          <cell r="CW70">
            <v>-78.96917055000003</v>
          </cell>
          <cell r="CX70">
            <v>-103.03685271999993</v>
          </cell>
          <cell r="CY70">
            <v>-76.845885439999989</v>
          </cell>
          <cell r="CZ70">
            <v>0</v>
          </cell>
          <cell r="DA70">
            <v>0</v>
          </cell>
          <cell r="DB70">
            <v>-235.27090901000003</v>
          </cell>
          <cell r="DC70">
            <v>0</v>
          </cell>
          <cell r="DD70">
            <v>0</v>
          </cell>
          <cell r="DE70">
            <v>-246.14872217999996</v>
          </cell>
          <cell r="DF70">
            <v>0</v>
          </cell>
          <cell r="DG70">
            <v>0</v>
          </cell>
          <cell r="DH70">
            <v>481.41963118999996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-63.513329140000003</v>
          </cell>
          <cell r="DO70">
            <v>0</v>
          </cell>
          <cell r="DP70">
            <v>0</v>
          </cell>
          <cell r="DQ70">
            <v>-63.902185150000001</v>
          </cell>
          <cell r="DR70">
            <v>0</v>
          </cell>
          <cell r="DS70">
            <v>0</v>
          </cell>
          <cell r="DT70">
            <v>-64.066013209999994</v>
          </cell>
          <cell r="DU70">
            <v>0</v>
          </cell>
          <cell r="DV70">
            <v>0</v>
          </cell>
          <cell r="DW70">
            <v>-62.994925499999994</v>
          </cell>
          <cell r="DX70">
            <v>0</v>
          </cell>
          <cell r="DY70">
            <v>0</v>
          </cell>
          <cell r="DZ70">
            <v>-296.15535886999999</v>
          </cell>
          <cell r="EA70">
            <v>0</v>
          </cell>
          <cell r="EB70">
            <v>0</v>
          </cell>
          <cell r="EC70">
            <v>-253.84179075999998</v>
          </cell>
          <cell r="ED70">
            <v>0</v>
          </cell>
          <cell r="EE70">
            <v>0</v>
          </cell>
          <cell r="EF70">
            <v>-274.8925132</v>
          </cell>
          <cell r="EG70">
            <v>0</v>
          </cell>
          <cell r="EH70">
            <v>0</v>
          </cell>
          <cell r="EI70">
            <v>-258.85190870999998</v>
          </cell>
          <cell r="EJ70">
            <v>-63.513329140000003</v>
          </cell>
          <cell r="EK70">
            <v>-61.594000139999999</v>
          </cell>
          <cell r="EL70">
            <v>129.17390871999999</v>
          </cell>
          <cell r="EM70">
            <v>129.98410055000002</v>
          </cell>
          <cell r="EN70">
            <v>127.6112605</v>
          </cell>
          <cell r="EO70">
            <v>481.41963118999996</v>
          </cell>
          <cell r="EP70">
            <v>481.41963118999996</v>
          </cell>
          <cell r="EQ70">
            <v>481.41963118999996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-254.47645299999999</v>
          </cell>
          <cell r="EW70">
            <v>-248.715</v>
          </cell>
          <cell r="EX70">
            <v>6.984909010000024</v>
          </cell>
          <cell r="EY70">
            <v>9.4941660599999977</v>
          </cell>
          <cell r="EZ70">
            <v>7.5680539900000099</v>
          </cell>
          <cell r="FA70">
            <v>481.41963118999996</v>
          </cell>
          <cell r="FB70">
            <v>481.41963118999996</v>
          </cell>
          <cell r="FC70">
            <v>481.41963118999996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481.41963118999996</v>
          </cell>
          <cell r="FI70">
            <v>-127.06093870999999</v>
          </cell>
          <cell r="FJ70">
            <v>-533.74442190999991</v>
          </cell>
        </row>
        <row r="71">
          <cell r="E71" t="str">
            <v>AY margin roll-forward impactNAC</v>
          </cell>
          <cell r="H71">
            <v>0</v>
          </cell>
          <cell r="I71">
            <v>0</v>
          </cell>
          <cell r="J71">
            <v>-17.644456760000001</v>
          </cell>
          <cell r="K71">
            <v>-24.030287319999999</v>
          </cell>
          <cell r="L71">
            <v>-30.43021104</v>
          </cell>
          <cell r="M71">
            <v>-35.999718450000003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-6.1796666699999996</v>
          </cell>
          <cell r="U71">
            <v>-12.35933333</v>
          </cell>
          <cell r="V71">
            <v>-18.539000000000001</v>
          </cell>
          <cell r="W71">
            <v>-24.914666670000003</v>
          </cell>
          <cell r="X71">
            <v>-31.290333329999999</v>
          </cell>
          <cell r="Y71">
            <v>-37.665999999999997</v>
          </cell>
          <cell r="Z71">
            <v>-44.187333330000001</v>
          </cell>
          <cell r="AA71">
            <v>-50.708666669999999</v>
          </cell>
          <cell r="AB71">
            <v>-57.23</v>
          </cell>
          <cell r="AC71">
            <v>-63.91266667</v>
          </cell>
          <cell r="AD71">
            <v>-70.595333330000003</v>
          </cell>
          <cell r="AE71">
            <v>-77.278000000000006</v>
          </cell>
          <cell r="AF71">
            <v>0</v>
          </cell>
          <cell r="AG71">
            <v>0</v>
          </cell>
          <cell r="AH71">
            <v>50.923517320000002</v>
          </cell>
          <cell r="AI71">
            <v>50.924060049999994</v>
          </cell>
          <cell r="AJ71">
            <v>51.086705119999998</v>
          </cell>
          <cell r="AK71">
            <v>16.825779609999998</v>
          </cell>
          <cell r="AL71">
            <v>16.826676940000002</v>
          </cell>
          <cell r="AM71">
            <v>16.825757979999999</v>
          </cell>
          <cell r="AN71">
            <v>-24.910374340000001</v>
          </cell>
          <cell r="AO71">
            <v>-24.910121989999997</v>
          </cell>
          <cell r="AP71">
            <v>-24.910931269999999</v>
          </cell>
          <cell r="AQ71">
            <v>-78.969115479999999</v>
          </cell>
          <cell r="AR71">
            <v>-18.539000000000001</v>
          </cell>
          <cell r="AS71">
            <v>-18.245920000000002</v>
          </cell>
          <cell r="AT71">
            <v>-36.964750000000002</v>
          </cell>
          <cell r="AU71">
            <v>-36.561</v>
          </cell>
          <cell r="AV71">
            <v>-36.156999999999996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-77.278000000000006</v>
          </cell>
          <cell r="BE71">
            <v>-75.81711</v>
          </cell>
          <cell r="BF71">
            <v>-76.640299999999996</v>
          </cell>
          <cell r="BG71">
            <v>-74.56</v>
          </cell>
          <cell r="BH71">
            <v>-74.856999999999999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-17.644456760000001</v>
          </cell>
          <cell r="BS71">
            <v>-6.3858305599999987</v>
          </cell>
          <cell r="BT71">
            <v>-6.3999237200000003</v>
          </cell>
          <cell r="BU71">
            <v>-5.5695074100000035</v>
          </cell>
          <cell r="BV71">
            <v>35.999718450000003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-6.1796666699999996</v>
          </cell>
          <cell r="CC71">
            <v>-6.1796666600000005</v>
          </cell>
          <cell r="CD71">
            <v>-6.1796666700000014</v>
          </cell>
          <cell r="CE71">
            <v>-6.3756666700000011</v>
          </cell>
          <cell r="CF71">
            <v>-6.3756666599999967</v>
          </cell>
          <cell r="CG71">
            <v>-6.3756666699999975</v>
          </cell>
          <cell r="CH71">
            <v>-6.5213333300000045</v>
          </cell>
          <cell r="CI71">
            <v>-6.5213333399999982</v>
          </cell>
          <cell r="CJ71">
            <v>-6.5213333299999974</v>
          </cell>
          <cell r="CK71">
            <v>-6.6826666700000033</v>
          </cell>
          <cell r="CL71">
            <v>-6.6826666600000024</v>
          </cell>
          <cell r="CM71">
            <v>-6.6826666700000033</v>
          </cell>
          <cell r="CN71">
            <v>0</v>
          </cell>
          <cell r="CO71">
            <v>0</v>
          </cell>
          <cell r="CP71">
            <v>50.923517320000002</v>
          </cell>
          <cell r="CQ71">
            <v>5.4272999999227522E-4</v>
          </cell>
          <cell r="CR71">
            <v>0.1626450700000035</v>
          </cell>
          <cell r="CS71">
            <v>-34.26092551</v>
          </cell>
          <cell r="CT71">
            <v>8.9733000000435936E-4</v>
          </cell>
          <cell r="CU71">
            <v>-9.1896000000346589E-4</v>
          </cell>
          <cell r="CV71">
            <v>-41.736132319999996</v>
          </cell>
          <cell r="CW71">
            <v>2.5235000000378704E-4</v>
          </cell>
          <cell r="CX71">
            <v>-8.0928000000213274E-4</v>
          </cell>
          <cell r="CY71">
            <v>-54.05818421</v>
          </cell>
          <cell r="CZ71">
            <v>0</v>
          </cell>
          <cell r="DA71">
            <v>0</v>
          </cell>
          <cell r="DB71">
            <v>-17.644456760000001</v>
          </cell>
          <cell r="DC71">
            <v>0</v>
          </cell>
          <cell r="DD71">
            <v>0</v>
          </cell>
          <cell r="DE71">
            <v>-18.355261690000003</v>
          </cell>
          <cell r="DF71">
            <v>0</v>
          </cell>
          <cell r="DG71">
            <v>0</v>
          </cell>
          <cell r="DH71">
            <v>35.999718450000003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-18.539000000000001</v>
          </cell>
          <cell r="DO71">
            <v>0</v>
          </cell>
          <cell r="DP71">
            <v>0</v>
          </cell>
          <cell r="DQ71">
            <v>-19.126999999999995</v>
          </cell>
          <cell r="DR71">
            <v>0</v>
          </cell>
          <cell r="DS71">
            <v>0</v>
          </cell>
          <cell r="DT71">
            <v>-19.564</v>
          </cell>
          <cell r="DU71">
            <v>0</v>
          </cell>
          <cell r="DV71">
            <v>0</v>
          </cell>
          <cell r="DW71">
            <v>-20.048000000000009</v>
          </cell>
          <cell r="DX71">
            <v>0</v>
          </cell>
          <cell r="DY71">
            <v>0</v>
          </cell>
          <cell r="DZ71">
            <v>50.923517320000002</v>
          </cell>
          <cell r="EA71">
            <v>0</v>
          </cell>
          <cell r="EB71">
            <v>0</v>
          </cell>
          <cell r="EC71">
            <v>-34.097737710000004</v>
          </cell>
          <cell r="ED71">
            <v>0</v>
          </cell>
          <cell r="EE71">
            <v>0</v>
          </cell>
          <cell r="EF71">
            <v>-41.736153950000002</v>
          </cell>
          <cell r="EG71">
            <v>0</v>
          </cell>
          <cell r="EH71">
            <v>0</v>
          </cell>
          <cell r="EI71">
            <v>-54.058741139999995</v>
          </cell>
          <cell r="EJ71">
            <v>-18.539000000000001</v>
          </cell>
          <cell r="EK71">
            <v>-18.245920000000002</v>
          </cell>
          <cell r="EL71">
            <v>-19.320293240000002</v>
          </cell>
          <cell r="EM71">
            <v>-18.916543239999999</v>
          </cell>
          <cell r="EN71">
            <v>-18.512543239999996</v>
          </cell>
          <cell r="EO71">
            <v>35.999718450000003</v>
          </cell>
          <cell r="EP71">
            <v>35.999718450000003</v>
          </cell>
          <cell r="EQ71">
            <v>35.999718450000003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-77.278000000000006</v>
          </cell>
          <cell r="EW71">
            <v>-75.81711</v>
          </cell>
          <cell r="EX71">
            <v>-58.995843239999999</v>
          </cell>
          <cell r="EY71">
            <v>-56.915543240000005</v>
          </cell>
          <cell r="EZ71">
            <v>-57.212543240000002</v>
          </cell>
          <cell r="FA71">
            <v>35.999718450000003</v>
          </cell>
          <cell r="FB71">
            <v>35.999718450000003</v>
          </cell>
          <cell r="FC71">
            <v>35.999718450000003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35.999718450000003</v>
          </cell>
          <cell r="FI71">
            <v>-39.612000000000009</v>
          </cell>
          <cell r="FJ71">
            <v>-95.794895089999997</v>
          </cell>
        </row>
        <row r="72">
          <cell r="E72" t="str">
            <v>Losses consolidation impactNAC</v>
          </cell>
          <cell r="J72">
            <v>3.7609600001360377E-3</v>
          </cell>
          <cell r="M72">
            <v>5.1501099997040001E-3</v>
          </cell>
          <cell r="P72">
            <v>0</v>
          </cell>
          <cell r="S72">
            <v>0</v>
          </cell>
          <cell r="AH72">
            <v>-6.8036999998639658E-3</v>
          </cell>
          <cell r="AK72">
            <v>-1.898629999232071E-3</v>
          </cell>
          <cell r="AN72">
            <v>3.0176599998412712E-3</v>
          </cell>
          <cell r="AQ72">
            <v>-4.8627999995005666E-3</v>
          </cell>
          <cell r="BP72">
            <v>0</v>
          </cell>
          <cell r="BQ72">
            <v>0</v>
          </cell>
          <cell r="BR72">
            <v>3.7609600001360377E-3</v>
          </cell>
          <cell r="BS72">
            <v>-3.7609600001360377E-3</v>
          </cell>
          <cell r="BT72">
            <v>0</v>
          </cell>
          <cell r="BU72">
            <v>5.1501099997040001E-3</v>
          </cell>
          <cell r="BV72">
            <v>-5.1501099997040001E-3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N72">
            <v>0</v>
          </cell>
          <cell r="CO72">
            <v>0</v>
          </cell>
          <cell r="CP72">
            <v>-6.8036999998639658E-3</v>
          </cell>
          <cell r="CQ72">
            <v>6.8036999998639658E-3</v>
          </cell>
          <cell r="CR72">
            <v>0</v>
          </cell>
          <cell r="CS72">
            <v>-1.898629999232071E-3</v>
          </cell>
          <cell r="CT72">
            <v>1.898629999232071E-3</v>
          </cell>
          <cell r="CU72">
            <v>0</v>
          </cell>
          <cell r="CV72">
            <v>3.0176599998412712E-3</v>
          </cell>
          <cell r="CW72">
            <v>-3.0176599998412712E-3</v>
          </cell>
          <cell r="CX72">
            <v>0</v>
          </cell>
          <cell r="CY72">
            <v>-4.8627999995005666E-3</v>
          </cell>
          <cell r="DB72">
            <v>3.7609600001360377E-3</v>
          </cell>
          <cell r="DE72">
            <v>1.3891499995679624E-3</v>
          </cell>
          <cell r="DH72">
            <v>-5.1501099997040001E-3</v>
          </cell>
          <cell r="DK72">
            <v>0</v>
          </cell>
          <cell r="DZ72">
            <v>-6.8036999998639658E-3</v>
          </cell>
          <cell r="EC72">
            <v>4.9050700006318948E-3</v>
          </cell>
          <cell r="EF72">
            <v>4.9162899990733422E-3</v>
          </cell>
          <cell r="EI72">
            <v>-7.8804599993418378E-3</v>
          </cell>
          <cell r="EJ72">
            <v>0</v>
          </cell>
          <cell r="EK72">
            <v>0</v>
          </cell>
          <cell r="EL72">
            <v>-3.7609600001360377E-3</v>
          </cell>
          <cell r="EM72">
            <v>-3.7609600001360377E-3</v>
          </cell>
          <cell r="EN72">
            <v>-3.7609600001360377E-3</v>
          </cell>
          <cell r="EO72">
            <v>-5.1501099997040001E-3</v>
          </cell>
          <cell r="EP72">
            <v>-5.1501099997040001E-3</v>
          </cell>
          <cell r="EQ72">
            <v>-5.1501099997040001E-3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-3.7609600001360377E-3</v>
          </cell>
          <cell r="EY72">
            <v>-3.7609600001360377E-3</v>
          </cell>
          <cell r="EZ72">
            <v>-3.7609600001360377E-3</v>
          </cell>
          <cell r="FA72">
            <v>-5.1501099997040001E-3</v>
          </cell>
          <cell r="FB72">
            <v>-5.1501099997040001E-3</v>
          </cell>
          <cell r="FC72">
            <v>-5.1501099997040001E-3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-5.1501099997040001E-3</v>
          </cell>
          <cell r="FJ72">
            <v>-2.9641700002684956E-3</v>
          </cell>
        </row>
        <row r="73">
          <cell r="E73" t="str">
            <v>Net AY LR incl LAENAC</v>
          </cell>
          <cell r="H73">
            <v>-426.38053798999999</v>
          </cell>
          <cell r="I73">
            <v>-836.02649388999998</v>
          </cell>
          <cell r="J73">
            <v>-1273.3639975299998</v>
          </cell>
          <cell r="K73">
            <v>-1724.3251873499999</v>
          </cell>
          <cell r="L73">
            <v>-2275.7218060300002</v>
          </cell>
          <cell r="M73">
            <v>-2494.3309166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-419.90017799999998</v>
          </cell>
          <cell r="U73">
            <v>-831.32260485000006</v>
          </cell>
          <cell r="V73">
            <v>-1254.4861624100001</v>
          </cell>
          <cell r="W73">
            <v>-1687.2331453699999</v>
          </cell>
          <cell r="X73">
            <v>-2116.90125597</v>
          </cell>
          <cell r="Y73">
            <v>-2549.29897777</v>
          </cell>
          <cell r="Z73">
            <v>-2988.3374165999999</v>
          </cell>
          <cell r="AA73">
            <v>-3446.34867364</v>
          </cell>
          <cell r="AB73">
            <v>-3907.2560756399998</v>
          </cell>
          <cell r="AC73">
            <v>-4373.3330527899998</v>
          </cell>
          <cell r="AD73">
            <v>-4821.9743754799993</v>
          </cell>
          <cell r="AE73">
            <v>-5268.5260434799993</v>
          </cell>
          <cell r="AF73">
            <v>-415.46284737999997</v>
          </cell>
          <cell r="AG73">
            <v>-808.62803038999994</v>
          </cell>
          <cell r="AH73">
            <v>-1277.2372036699996</v>
          </cell>
          <cell r="AI73">
            <v>-1726.1593417199999</v>
          </cell>
          <cell r="AJ73">
            <v>-2207.5884384599999</v>
          </cell>
          <cell r="AK73">
            <v>-2656.7584458799993</v>
          </cell>
          <cell r="AL73">
            <v>-3126.4348393499999</v>
          </cell>
          <cell r="AM73">
            <v>-3601.8139701700002</v>
          </cell>
          <cell r="AN73">
            <v>-4102.4764624599993</v>
          </cell>
          <cell r="AO73">
            <v>-4597.6994443999993</v>
          </cell>
          <cell r="AP73">
            <v>-5069.8686411600002</v>
          </cell>
          <cell r="AQ73">
            <v>-5539.25069377</v>
          </cell>
          <cell r="AR73">
            <v>-1254.48526741</v>
          </cell>
          <cell r="AS73">
            <v>-1274.8101283599999</v>
          </cell>
          <cell r="AT73">
            <v>-2581.3426375399999</v>
          </cell>
          <cell r="AU73">
            <v>-2578.2886576999999</v>
          </cell>
          <cell r="AV73">
            <v>-2714.3724185900001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-5268.5253654799999</v>
          </cell>
          <cell r="BE73">
            <v>-5237.1278417799995</v>
          </cell>
          <cell r="BF73">
            <v>-5316.4658161300003</v>
          </cell>
          <cell r="BG73">
            <v>-5249.7921648800002</v>
          </cell>
          <cell r="BH73">
            <v>-5386.5585641999996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-426.38053798999999</v>
          </cell>
          <cell r="BQ73">
            <v>-409.64595589999999</v>
          </cell>
          <cell r="BR73">
            <v>-437.3375036399998</v>
          </cell>
          <cell r="BS73">
            <v>-450.96118982000024</v>
          </cell>
          <cell r="BT73">
            <v>-551.3966186800003</v>
          </cell>
          <cell r="BU73">
            <v>-218.60911060000024</v>
          </cell>
          <cell r="BV73">
            <v>2494.33091663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-419.90017799999998</v>
          </cell>
          <cell r="CC73">
            <v>-411.42242685000008</v>
          </cell>
          <cell r="CD73">
            <v>-423.16355756000007</v>
          </cell>
          <cell r="CE73">
            <v>-432.74698295999974</v>
          </cell>
          <cell r="CF73">
            <v>-429.66811060000009</v>
          </cell>
          <cell r="CG73">
            <v>-432.3977218</v>
          </cell>
          <cell r="CH73">
            <v>-439.0384388299999</v>
          </cell>
          <cell r="CI73">
            <v>-458.01125704000015</v>
          </cell>
          <cell r="CJ73">
            <v>-460.90740199999982</v>
          </cell>
          <cell r="CK73">
            <v>-466.07697714999995</v>
          </cell>
          <cell r="CL73">
            <v>-448.64132268999947</v>
          </cell>
          <cell r="CM73">
            <v>-446.55166800000006</v>
          </cell>
          <cell r="CN73">
            <v>-415.46284737999997</v>
          </cell>
          <cell r="CO73">
            <v>-393.16518300999996</v>
          </cell>
          <cell r="CP73">
            <v>-468.60917327999982</v>
          </cell>
          <cell r="CQ73">
            <v>-448.92213805000023</v>
          </cell>
          <cell r="CR73">
            <v>-481.42909673999998</v>
          </cell>
          <cell r="CS73">
            <v>-449.17000741999948</v>
          </cell>
          <cell r="CT73">
            <v>-469.67639347000068</v>
          </cell>
          <cell r="CU73">
            <v>-475.37913082000023</v>
          </cell>
          <cell r="CV73">
            <v>-500.66249229000027</v>
          </cell>
          <cell r="CW73">
            <v>-495.2229819399995</v>
          </cell>
          <cell r="CX73">
            <v>-472.16919676000089</v>
          </cell>
          <cell r="CY73">
            <v>-469.38205260999945</v>
          </cell>
          <cell r="CZ73">
            <v>0</v>
          </cell>
          <cell r="DA73">
            <v>0</v>
          </cell>
          <cell r="DB73">
            <v>-1273.3639975299998</v>
          </cell>
          <cell r="DC73">
            <v>0</v>
          </cell>
          <cell r="DD73">
            <v>0</v>
          </cell>
          <cell r="DE73">
            <v>-1220.9669191000005</v>
          </cell>
          <cell r="DF73">
            <v>0</v>
          </cell>
          <cell r="DG73">
            <v>0</v>
          </cell>
          <cell r="DH73">
            <v>2494.33091663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-1254.4861624100001</v>
          </cell>
          <cell r="DO73">
            <v>0</v>
          </cell>
          <cell r="DP73">
            <v>0</v>
          </cell>
          <cell r="DQ73">
            <v>-1294.8128153600001</v>
          </cell>
          <cell r="DR73">
            <v>0</v>
          </cell>
          <cell r="DS73">
            <v>0</v>
          </cell>
          <cell r="DT73">
            <v>-1357.9570978699996</v>
          </cell>
          <cell r="DU73">
            <v>0</v>
          </cell>
          <cell r="DV73">
            <v>0</v>
          </cell>
          <cell r="DW73">
            <v>-1361.2699678399995</v>
          </cell>
          <cell r="DX73">
            <v>0</v>
          </cell>
          <cell r="DY73">
            <v>0</v>
          </cell>
          <cell r="DZ73">
            <v>-1277.2372036699996</v>
          </cell>
          <cell r="EA73">
            <v>0</v>
          </cell>
          <cell r="EB73">
            <v>0</v>
          </cell>
          <cell r="EC73">
            <v>-1379.5212422099994</v>
          </cell>
          <cell r="ED73">
            <v>0</v>
          </cell>
          <cell r="EE73">
            <v>0</v>
          </cell>
          <cell r="EF73">
            <v>-1445.7180165800007</v>
          </cell>
          <cell r="EG73">
            <v>0</v>
          </cell>
          <cell r="EH73">
            <v>0</v>
          </cell>
          <cell r="EI73">
            <v>-1436.7742313099991</v>
          </cell>
          <cell r="EJ73">
            <v>-1254.48526741</v>
          </cell>
          <cell r="EK73">
            <v>-1274.8101283599999</v>
          </cell>
          <cell r="EL73">
            <v>-1307.9786400099999</v>
          </cell>
          <cell r="EM73">
            <v>-1304.9246601699997</v>
          </cell>
          <cell r="EN73">
            <v>-1441.3540083100002</v>
          </cell>
          <cell r="EO73">
            <v>2494.33091663</v>
          </cell>
          <cell r="EP73">
            <v>2494.33091663</v>
          </cell>
          <cell r="EQ73">
            <v>2668.4186561699998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-5268.5253654799999</v>
          </cell>
          <cell r="EW73">
            <v>-5237.1278417799995</v>
          </cell>
          <cell r="EX73">
            <v>-4043.1018186000001</v>
          </cell>
          <cell r="EY73">
            <v>-3976.42816735</v>
          </cell>
          <cell r="EZ73">
            <v>-4113.5401539199993</v>
          </cell>
          <cell r="FA73">
            <v>2494.33091663</v>
          </cell>
          <cell r="FB73">
            <v>2494.33091663</v>
          </cell>
          <cell r="FC73">
            <v>2668.4186561699998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2494.33091663</v>
          </cell>
          <cell r="FI73">
            <v>-2719.2270657099994</v>
          </cell>
          <cell r="FJ73">
            <v>-2882.4922478899998</v>
          </cell>
        </row>
        <row r="74">
          <cell r="E74" t="str">
            <v>Total CY LR incl LAENAC</v>
          </cell>
          <cell r="H74">
            <v>-420.09429622000005</v>
          </cell>
          <cell r="I74">
            <v>-799.96613457000001</v>
          </cell>
          <cell r="J74">
            <v>-1203.64483802</v>
          </cell>
          <cell r="K74">
            <v>-1652.1829014899999</v>
          </cell>
          <cell r="L74">
            <v>-2158.69080751</v>
          </cell>
          <cell r="M74">
            <v>-2494.33091663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-413.72051132999997</v>
          </cell>
          <cell r="U74">
            <v>-818.96327152000003</v>
          </cell>
          <cell r="V74">
            <v>-1235.9471624100001</v>
          </cell>
          <cell r="W74">
            <v>-1662.3184787</v>
          </cell>
          <cell r="X74">
            <v>-2085.6109226399999</v>
          </cell>
          <cell r="Y74">
            <v>-2511.6329777699998</v>
          </cell>
          <cell r="Z74">
            <v>-2944.1500832699999</v>
          </cell>
          <cell r="AA74">
            <v>-3395.6400069699998</v>
          </cell>
          <cell r="AB74">
            <v>-3850.0260756399998</v>
          </cell>
          <cell r="AC74">
            <v>-4309.4203861200003</v>
          </cell>
          <cell r="AD74">
            <v>-4751.3790421499998</v>
          </cell>
          <cell r="AE74">
            <v>-5191.24804348</v>
          </cell>
          <cell r="AF74">
            <v>-415.46284737999997</v>
          </cell>
          <cell r="AG74">
            <v>-789.40507358000002</v>
          </cell>
          <cell r="AH74">
            <v>-1174.90673083</v>
          </cell>
          <cell r="AI74">
            <v>-1618.6189774700001</v>
          </cell>
          <cell r="AJ74">
            <v>-2091.2362111900002</v>
          </cell>
          <cell r="AK74">
            <v>-2428.2244064499996</v>
          </cell>
          <cell r="AL74">
            <v>-2889.1095595500001</v>
          </cell>
          <cell r="AM74">
            <v>-3347.3928384899996</v>
          </cell>
          <cell r="AN74">
            <v>-3758.6977305100004</v>
          </cell>
          <cell r="AO74">
            <v>-4234.1346851999997</v>
          </cell>
          <cell r="AP74">
            <v>-4698.2712430500005</v>
          </cell>
          <cell r="AQ74">
            <v>-5105.17345811</v>
          </cell>
          <cell r="AR74">
            <v>-1235.94626741</v>
          </cell>
          <cell r="AS74">
            <v>-1215.6571283599999</v>
          </cell>
          <cell r="AT74">
            <v>-2492.6544375399999</v>
          </cell>
          <cell r="AU74">
            <v>-2475.94996395</v>
          </cell>
          <cell r="AV74">
            <v>-2566.8458308200002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-5191.2473654799996</v>
          </cell>
          <cell r="BE74">
            <v>-5120.4036517799996</v>
          </cell>
          <cell r="BF74">
            <v>-5188.1020661299999</v>
          </cell>
          <cell r="BG74">
            <v>-5097.1132792500002</v>
          </cell>
          <cell r="BH74">
            <v>-5188.3347688200001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-420.09429622000005</v>
          </cell>
          <cell r="BQ74">
            <v>-379.87183834999996</v>
          </cell>
          <cell r="BR74">
            <v>-403.67870344999994</v>
          </cell>
          <cell r="BS74">
            <v>-448.53806347</v>
          </cell>
          <cell r="BT74">
            <v>-506.50790602000006</v>
          </cell>
          <cell r="BU74">
            <v>-335.64010912000003</v>
          </cell>
          <cell r="BV74">
            <v>2494.33091663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-413.72051132999997</v>
          </cell>
          <cell r="CC74">
            <v>-405.24276019000007</v>
          </cell>
          <cell r="CD74">
            <v>-416.98389089000011</v>
          </cell>
          <cell r="CE74">
            <v>-426.37131628999987</v>
          </cell>
          <cell r="CF74">
            <v>-423.29244393999988</v>
          </cell>
          <cell r="CG74">
            <v>-426.0220551299999</v>
          </cell>
          <cell r="CH74">
            <v>-432.51710550000007</v>
          </cell>
          <cell r="CI74">
            <v>-451.48992369999996</v>
          </cell>
          <cell r="CJ74">
            <v>-454.38606866999999</v>
          </cell>
          <cell r="CK74">
            <v>-459.39431048000051</v>
          </cell>
          <cell r="CL74">
            <v>-441.95865602999947</v>
          </cell>
          <cell r="CM74">
            <v>-439.86900133000017</v>
          </cell>
          <cell r="CN74">
            <v>-415.46284737999997</v>
          </cell>
          <cell r="CO74">
            <v>-373.94222620000005</v>
          </cell>
          <cell r="CP74">
            <v>-385.50165724999999</v>
          </cell>
          <cell r="CQ74">
            <v>-443.7122466400001</v>
          </cell>
          <cell r="CR74">
            <v>-472.61723372000006</v>
          </cell>
          <cell r="CS74">
            <v>-336.98819525999943</v>
          </cell>
          <cell r="CT74">
            <v>-460.88515310000048</v>
          </cell>
          <cell r="CU74">
            <v>-458.28327893999949</v>
          </cell>
          <cell r="CV74">
            <v>-411.30489202000081</v>
          </cell>
          <cell r="CW74">
            <v>-475.43695468999931</v>
          </cell>
          <cell r="CX74">
            <v>-464.13655785000083</v>
          </cell>
          <cell r="CY74">
            <v>-406.90221505999943</v>
          </cell>
          <cell r="CZ74">
            <v>0</v>
          </cell>
          <cell r="DA74">
            <v>0</v>
          </cell>
          <cell r="DB74">
            <v>-1203.64483802</v>
          </cell>
          <cell r="DC74">
            <v>0</v>
          </cell>
          <cell r="DD74">
            <v>0</v>
          </cell>
          <cell r="DE74">
            <v>-1290.6860786100001</v>
          </cell>
          <cell r="DF74">
            <v>0</v>
          </cell>
          <cell r="DG74">
            <v>0</v>
          </cell>
          <cell r="DH74">
            <v>2494.33091663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-1235.9471624100001</v>
          </cell>
          <cell r="DO74">
            <v>0</v>
          </cell>
          <cell r="DP74">
            <v>0</v>
          </cell>
          <cell r="DQ74">
            <v>-1275.6858153599997</v>
          </cell>
          <cell r="DR74">
            <v>0</v>
          </cell>
          <cell r="DS74">
            <v>0</v>
          </cell>
          <cell r="DT74">
            <v>-1338.39309787</v>
          </cell>
          <cell r="DU74">
            <v>0</v>
          </cell>
          <cell r="DV74">
            <v>0</v>
          </cell>
          <cell r="DW74">
            <v>-1341.2219678400002</v>
          </cell>
          <cell r="DX74">
            <v>0</v>
          </cell>
          <cell r="DY74">
            <v>0</v>
          </cell>
          <cell r="DZ74">
            <v>-1174.90673083</v>
          </cell>
          <cell r="EA74">
            <v>0</v>
          </cell>
          <cell r="EB74">
            <v>0</v>
          </cell>
          <cell r="EC74">
            <v>-1253.3176756199996</v>
          </cell>
          <cell r="ED74">
            <v>0</v>
          </cell>
          <cell r="EE74">
            <v>0</v>
          </cell>
          <cell r="EF74">
            <v>-1330.4733240600008</v>
          </cell>
          <cell r="EG74">
            <v>0</v>
          </cell>
          <cell r="EH74">
            <v>0</v>
          </cell>
          <cell r="EI74">
            <v>-1346.4757275999996</v>
          </cell>
          <cell r="EJ74">
            <v>-1235.94626741</v>
          </cell>
          <cell r="EK74">
            <v>-1215.6571283599999</v>
          </cell>
          <cell r="EL74">
            <v>-1289.0095995199999</v>
          </cell>
          <cell r="EM74">
            <v>-1272.30512593</v>
          </cell>
          <cell r="EN74">
            <v>-1363.2009928000002</v>
          </cell>
          <cell r="EO74">
            <v>2494.33091663</v>
          </cell>
          <cell r="EP74">
            <v>2494.33091663</v>
          </cell>
          <cell r="EQ74">
            <v>2494.33091663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-5191.2473654799996</v>
          </cell>
          <cell r="EW74">
            <v>-5120.4036517799996</v>
          </cell>
          <cell r="EX74">
            <v>-3984.45722811</v>
          </cell>
          <cell r="EY74">
            <v>-3893.4684412300003</v>
          </cell>
          <cell r="EZ74">
            <v>-3984.6899308000002</v>
          </cell>
          <cell r="FA74">
            <v>2494.33091663</v>
          </cell>
          <cell r="FB74">
            <v>2494.33091663</v>
          </cell>
          <cell r="FC74">
            <v>2494.33091663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2494.33091663</v>
          </cell>
          <cell r="FI74">
            <v>-2679.6150657100002</v>
          </cell>
          <cell r="FJ74">
            <v>-2676.9490516600004</v>
          </cell>
        </row>
        <row r="75">
          <cell r="E75" t="str">
            <v>Net incurred commissionsNAC</v>
          </cell>
          <cell r="H75">
            <v>-93.249887090000001</v>
          </cell>
          <cell r="I75">
            <v>-186.91790297</v>
          </cell>
          <cell r="J75">
            <v>-247.89261822</v>
          </cell>
          <cell r="K75">
            <v>-340.98320905999998</v>
          </cell>
          <cell r="L75">
            <v>-426.08980262</v>
          </cell>
          <cell r="M75">
            <v>-524.83584598000004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-93.158576629999999</v>
          </cell>
          <cell r="U75">
            <v>-175.30530680999999</v>
          </cell>
          <cell r="V75">
            <v>-269.58962367999999</v>
          </cell>
          <cell r="W75">
            <v>-366.15500799</v>
          </cell>
          <cell r="X75">
            <v>-451.82223405000002</v>
          </cell>
          <cell r="Y75">
            <v>-549.79641487000004</v>
          </cell>
          <cell r="Z75">
            <v>-641.66924513999993</v>
          </cell>
          <cell r="AA75">
            <v>-738.43448924999996</v>
          </cell>
          <cell r="AB75">
            <v>-832.01882245000002</v>
          </cell>
          <cell r="AC75">
            <v>-930.80441067999993</v>
          </cell>
          <cell r="AD75">
            <v>-1028.0590980499999</v>
          </cell>
          <cell r="AE75">
            <v>-1132.5977502000001</v>
          </cell>
          <cell r="AF75">
            <v>-88.38950109999999</v>
          </cell>
          <cell r="AG75">
            <v>-171.61358605000001</v>
          </cell>
          <cell r="AH75">
            <v>-303.41902199000003</v>
          </cell>
          <cell r="AI75">
            <v>-397.45334323000003</v>
          </cell>
          <cell r="AJ75">
            <v>-498.70769469999999</v>
          </cell>
          <cell r="AK75">
            <v>-598.99324877000004</v>
          </cell>
          <cell r="AL75">
            <v>-696.42412561000003</v>
          </cell>
          <cell r="AM75">
            <v>-787.84068890000003</v>
          </cell>
          <cell r="AN75">
            <v>-876.61434051999993</v>
          </cell>
          <cell r="AO75">
            <v>-900.91278670000008</v>
          </cell>
          <cell r="AP75">
            <v>-1006.9138655700001</v>
          </cell>
          <cell r="AQ75">
            <v>-1140.3508815</v>
          </cell>
          <cell r="AR75">
            <v>-269.58962367999999</v>
          </cell>
          <cell r="AS75">
            <v>-287.28206230000001</v>
          </cell>
          <cell r="AT75">
            <v>-525.81824812000002</v>
          </cell>
          <cell r="AU75">
            <v>-503.30816062000002</v>
          </cell>
          <cell r="AV75">
            <v>-507.89210881000002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-1132.5977502000001</v>
          </cell>
          <cell r="BE75">
            <v>-1130.0401939200001</v>
          </cell>
          <cell r="BF75">
            <v>-1117.9432689300002</v>
          </cell>
          <cell r="BG75">
            <v>-1037.35984474</v>
          </cell>
          <cell r="BH75">
            <v>-1054.1654866399999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-93.249887090000001</v>
          </cell>
          <cell r="BQ75">
            <v>-93.668015879999999</v>
          </cell>
          <cell r="BR75">
            <v>-60.974715250000003</v>
          </cell>
          <cell r="BS75">
            <v>-93.090590839999976</v>
          </cell>
          <cell r="BT75">
            <v>-85.106593560000022</v>
          </cell>
          <cell r="BU75">
            <v>-98.746043360000044</v>
          </cell>
          <cell r="BV75">
            <v>524.83584598000004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-93.158576629999999</v>
          </cell>
          <cell r="CC75">
            <v>-82.146730179999992</v>
          </cell>
          <cell r="CD75">
            <v>-94.284316869999998</v>
          </cell>
          <cell r="CE75">
            <v>-96.565384310000013</v>
          </cell>
          <cell r="CF75">
            <v>-85.667226060000019</v>
          </cell>
          <cell r="CG75">
            <v>-97.974180820000015</v>
          </cell>
          <cell r="CH75">
            <v>-91.872830269999895</v>
          </cell>
          <cell r="CI75">
            <v>-96.765244110000026</v>
          </cell>
          <cell r="CJ75">
            <v>-93.58433320000006</v>
          </cell>
          <cell r="CK75">
            <v>-98.785588229999917</v>
          </cell>
          <cell r="CL75">
            <v>-97.254687369999942</v>
          </cell>
          <cell r="CM75">
            <v>-104.53865215000019</v>
          </cell>
          <cell r="CN75">
            <v>-88.38950109999999</v>
          </cell>
          <cell r="CO75">
            <v>-83.224084950000019</v>
          </cell>
          <cell r="CP75">
            <v>-131.80543594000002</v>
          </cell>
          <cell r="CQ75">
            <v>-94.034321239999997</v>
          </cell>
          <cell r="CR75">
            <v>-101.25435146999996</v>
          </cell>
          <cell r="CS75">
            <v>-100.28555407000005</v>
          </cell>
          <cell r="CT75">
            <v>-97.430876839999996</v>
          </cell>
          <cell r="CU75">
            <v>-91.416563289999999</v>
          </cell>
          <cell r="CV75">
            <v>-88.773651619999896</v>
          </cell>
          <cell r="CW75">
            <v>-24.298446180000155</v>
          </cell>
          <cell r="CX75">
            <v>-106.00107887000001</v>
          </cell>
          <cell r="CY75">
            <v>-133.43701592999992</v>
          </cell>
          <cell r="CZ75">
            <v>0</v>
          </cell>
          <cell r="DA75">
            <v>0</v>
          </cell>
          <cell r="DB75">
            <v>-247.89261822</v>
          </cell>
          <cell r="DC75">
            <v>0</v>
          </cell>
          <cell r="DD75">
            <v>0</v>
          </cell>
          <cell r="DE75">
            <v>-276.94322776000001</v>
          </cell>
          <cell r="DF75">
            <v>0</v>
          </cell>
          <cell r="DG75">
            <v>0</v>
          </cell>
          <cell r="DH75">
            <v>524.83584598000004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-269.58962367999999</v>
          </cell>
          <cell r="DO75">
            <v>0</v>
          </cell>
          <cell r="DP75">
            <v>0</v>
          </cell>
          <cell r="DQ75">
            <v>-280.20679119000005</v>
          </cell>
          <cell r="DR75">
            <v>0</v>
          </cell>
          <cell r="DS75">
            <v>0</v>
          </cell>
          <cell r="DT75">
            <v>-282.22240757999998</v>
          </cell>
          <cell r="DU75">
            <v>0</v>
          </cell>
          <cell r="DV75">
            <v>0</v>
          </cell>
          <cell r="DW75">
            <v>-300.57892775000005</v>
          </cell>
          <cell r="DX75">
            <v>0</v>
          </cell>
          <cell r="DY75">
            <v>0</v>
          </cell>
          <cell r="DZ75">
            <v>-303.41902199000003</v>
          </cell>
          <cell r="EA75">
            <v>0</v>
          </cell>
          <cell r="EB75">
            <v>0</v>
          </cell>
          <cell r="EC75">
            <v>-295.57422678</v>
          </cell>
          <cell r="ED75">
            <v>0</v>
          </cell>
          <cell r="EE75">
            <v>0</v>
          </cell>
          <cell r="EF75">
            <v>-277.62109174999989</v>
          </cell>
          <cell r="EG75">
            <v>0</v>
          </cell>
          <cell r="EH75">
            <v>0</v>
          </cell>
          <cell r="EI75">
            <v>-263.73654098000009</v>
          </cell>
          <cell r="EJ75">
            <v>-269.58962367999999</v>
          </cell>
          <cell r="EK75">
            <v>-287.28206230000001</v>
          </cell>
          <cell r="EL75">
            <v>-277.92562989999999</v>
          </cell>
          <cell r="EM75">
            <v>-255.41554240000002</v>
          </cell>
          <cell r="EN75">
            <v>-259.99949059000005</v>
          </cell>
          <cell r="EO75">
            <v>524.83584598000004</v>
          </cell>
          <cell r="EP75">
            <v>524.83584598000004</v>
          </cell>
          <cell r="EQ75">
            <v>524.83584598000004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-1132.5977502000001</v>
          </cell>
          <cell r="EW75">
            <v>-1130.0401939200001</v>
          </cell>
          <cell r="EX75">
            <v>-870.05065071000013</v>
          </cell>
          <cell r="EY75">
            <v>-789.46722651999994</v>
          </cell>
          <cell r="EZ75">
            <v>-806.2728684199999</v>
          </cell>
          <cell r="FA75">
            <v>524.83584598000004</v>
          </cell>
          <cell r="FB75">
            <v>524.83584598000004</v>
          </cell>
          <cell r="FC75">
            <v>524.83584598000004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524.83584598000004</v>
          </cell>
          <cell r="FI75">
            <v>-582.80133533000003</v>
          </cell>
          <cell r="FJ75">
            <v>-541.35763272999998</v>
          </cell>
        </row>
        <row r="76">
          <cell r="E76" t="str">
            <v>Premium taxes and leviesNAC</v>
          </cell>
          <cell r="H76">
            <v>-21.08517565</v>
          </cell>
          <cell r="I76">
            <v>-37.617525579999999</v>
          </cell>
          <cell r="J76">
            <v>-54.505528109999993</v>
          </cell>
          <cell r="K76">
            <v>-69.411344679999999</v>
          </cell>
          <cell r="L76">
            <v>-89.009558000000013</v>
          </cell>
          <cell r="M76">
            <v>-112.14070866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-19.70709179</v>
          </cell>
          <cell r="U76">
            <v>-37.210961300000001</v>
          </cell>
          <cell r="V76">
            <v>-58.570823679999997</v>
          </cell>
          <cell r="W76">
            <v>-79.287065009999992</v>
          </cell>
          <cell r="X76">
            <v>-99.005105579999992</v>
          </cell>
          <cell r="Y76">
            <v>-120.64226291999999</v>
          </cell>
          <cell r="Z76">
            <v>-142.8462629</v>
          </cell>
          <cell r="AA76">
            <v>-159.33645959</v>
          </cell>
          <cell r="AB76">
            <v>-176.79703583</v>
          </cell>
          <cell r="AC76">
            <v>-193.83471072</v>
          </cell>
          <cell r="AD76">
            <v>-211.09613275000004</v>
          </cell>
          <cell r="AE76">
            <v>-229.10543472999998</v>
          </cell>
          <cell r="AF76">
            <v>-19.121609069999998</v>
          </cell>
          <cell r="AG76">
            <v>-37.382635809999996</v>
          </cell>
          <cell r="AH76">
            <v>-55.112513589999999</v>
          </cell>
          <cell r="AI76">
            <v>-72.706332959999997</v>
          </cell>
          <cell r="AJ76">
            <v>-92.123778470000005</v>
          </cell>
          <cell r="AK76">
            <v>-112.44944329</v>
          </cell>
          <cell r="AL76">
            <v>-128.34264218999999</v>
          </cell>
          <cell r="AM76">
            <v>-146.02728615999999</v>
          </cell>
          <cell r="AN76">
            <v>-167.11537122000001</v>
          </cell>
          <cell r="AO76">
            <v>-184.13235143</v>
          </cell>
          <cell r="AP76">
            <v>-202.72029670000001</v>
          </cell>
          <cell r="AQ76">
            <v>-222.01259877999999</v>
          </cell>
          <cell r="AR76">
            <v>-58.570823679999997</v>
          </cell>
          <cell r="AS76">
            <v>-56.347282379999996</v>
          </cell>
          <cell r="AT76">
            <v>-112.59078040999999</v>
          </cell>
          <cell r="AU76">
            <v>-116.95264956000001</v>
          </cell>
          <cell r="AV76">
            <v>-109.64936213000001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-229.10543472999998</v>
          </cell>
          <cell r="BE76">
            <v>-220.51913232000001</v>
          </cell>
          <cell r="BF76">
            <v>-220.59819530999999</v>
          </cell>
          <cell r="BG76">
            <v>-229.44940866000002</v>
          </cell>
          <cell r="BH76">
            <v>-221.71912777999998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-21.08517565</v>
          </cell>
          <cell r="BQ76">
            <v>-16.532349929999995</v>
          </cell>
          <cell r="BR76">
            <v>-16.888002530000001</v>
          </cell>
          <cell r="BS76">
            <v>-14.905816570000002</v>
          </cell>
          <cell r="BT76">
            <v>-19.598213320000013</v>
          </cell>
          <cell r="BU76">
            <v>-23.131150659999992</v>
          </cell>
          <cell r="BV76">
            <v>112.14070866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-19.70709179</v>
          </cell>
          <cell r="CC76">
            <v>-17.503869510000001</v>
          </cell>
          <cell r="CD76">
            <v>-21.359862379999996</v>
          </cell>
          <cell r="CE76">
            <v>-20.716241329999992</v>
          </cell>
          <cell r="CF76">
            <v>-19.718040569999996</v>
          </cell>
          <cell r="CG76">
            <v>-21.637157340000009</v>
          </cell>
          <cell r="CH76">
            <v>-22.203999980000003</v>
          </cell>
          <cell r="CI76">
            <v>-16.490196690000008</v>
          </cell>
          <cell r="CJ76">
            <v>-17.460576239999998</v>
          </cell>
          <cell r="CK76">
            <v>-17.037674889999987</v>
          </cell>
          <cell r="CL76">
            <v>-17.261422030000031</v>
          </cell>
          <cell r="CM76">
            <v>-18.009301979999957</v>
          </cell>
          <cell r="CN76">
            <v>-19.121609069999998</v>
          </cell>
          <cell r="CO76">
            <v>-18.261026740000002</v>
          </cell>
          <cell r="CP76">
            <v>-17.729877780000002</v>
          </cell>
          <cell r="CQ76">
            <v>-17.593819370000002</v>
          </cell>
          <cell r="CR76">
            <v>-19.417445509999997</v>
          </cell>
          <cell r="CS76">
            <v>-20.32566482</v>
          </cell>
          <cell r="CT76">
            <v>-15.893198899999996</v>
          </cell>
          <cell r="CU76">
            <v>-17.684643970000003</v>
          </cell>
          <cell r="CV76">
            <v>-21.088085060000012</v>
          </cell>
          <cell r="CW76">
            <v>-17.016980209999993</v>
          </cell>
          <cell r="CX76">
            <v>-18.587945269999999</v>
          </cell>
          <cell r="CY76">
            <v>-19.292302079999978</v>
          </cell>
          <cell r="CZ76">
            <v>0</v>
          </cell>
          <cell r="DA76">
            <v>0</v>
          </cell>
          <cell r="DB76">
            <v>-54.505528109999993</v>
          </cell>
          <cell r="DC76">
            <v>0</v>
          </cell>
          <cell r="DD76">
            <v>0</v>
          </cell>
          <cell r="DE76">
            <v>-57.635180550000001</v>
          </cell>
          <cell r="DF76">
            <v>0</v>
          </cell>
          <cell r="DG76">
            <v>0</v>
          </cell>
          <cell r="DH76">
            <v>112.14070866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-58.570823679999997</v>
          </cell>
          <cell r="DO76">
            <v>0</v>
          </cell>
          <cell r="DP76">
            <v>0</v>
          </cell>
          <cell r="DQ76">
            <v>-62.071439239999997</v>
          </cell>
          <cell r="DR76">
            <v>0</v>
          </cell>
          <cell r="DS76">
            <v>0</v>
          </cell>
          <cell r="DT76">
            <v>-56.154772910000013</v>
          </cell>
          <cell r="DU76">
            <v>0</v>
          </cell>
          <cell r="DV76">
            <v>0</v>
          </cell>
          <cell r="DW76">
            <v>-52.308398899999972</v>
          </cell>
          <cell r="DX76">
            <v>0</v>
          </cell>
          <cell r="DY76">
            <v>0</v>
          </cell>
          <cell r="DZ76">
            <v>-55.112513589999999</v>
          </cell>
          <cell r="EA76">
            <v>0</v>
          </cell>
          <cell r="EB76">
            <v>0</v>
          </cell>
          <cell r="EC76">
            <v>-57.336929699999992</v>
          </cell>
          <cell r="ED76">
            <v>0</v>
          </cell>
          <cell r="EE76">
            <v>0</v>
          </cell>
          <cell r="EF76">
            <v>-54.665927930000009</v>
          </cell>
          <cell r="EG76">
            <v>0</v>
          </cell>
          <cell r="EH76">
            <v>0</v>
          </cell>
          <cell r="EI76">
            <v>-54.897227559999969</v>
          </cell>
          <cell r="EJ76">
            <v>-58.570823679999997</v>
          </cell>
          <cell r="EK76">
            <v>-56.347282379999996</v>
          </cell>
          <cell r="EL76">
            <v>-58.085252300000008</v>
          </cell>
          <cell r="EM76">
            <v>-62.447121450000012</v>
          </cell>
          <cell r="EN76">
            <v>-55.143834020000014</v>
          </cell>
          <cell r="EO76">
            <v>112.14070866</v>
          </cell>
          <cell r="EP76">
            <v>112.14070866</v>
          </cell>
          <cell r="EQ76">
            <v>112.14070866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-229.10543472999998</v>
          </cell>
          <cell r="EW76">
            <v>-220.51913232000001</v>
          </cell>
          <cell r="EX76">
            <v>-166.09266719999999</v>
          </cell>
          <cell r="EY76">
            <v>-174.94388055000002</v>
          </cell>
          <cell r="EZ76">
            <v>-167.21359967000001</v>
          </cell>
          <cell r="FA76">
            <v>112.14070866</v>
          </cell>
          <cell r="FB76">
            <v>112.14070866</v>
          </cell>
          <cell r="FC76">
            <v>112.14070866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112.14070866</v>
          </cell>
          <cell r="FI76">
            <v>-108.46317180999999</v>
          </cell>
          <cell r="FJ76">
            <v>-109.56315548999997</v>
          </cell>
        </row>
        <row r="77">
          <cell r="E77" t="str">
            <v>Total other uw expensesNAC</v>
          </cell>
          <cell r="H77">
            <v>-80.561835639999984</v>
          </cell>
          <cell r="I77">
            <v>-157.01815872999998</v>
          </cell>
          <cell r="J77">
            <v>-229.95719631999992</v>
          </cell>
          <cell r="K77">
            <v>-302.14056333000008</v>
          </cell>
          <cell r="L77">
            <v>-380.11053464999998</v>
          </cell>
          <cell r="M77">
            <v>-448.8283058800001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79.971274670000014</v>
          </cell>
          <cell r="U77">
            <v>-158.94132338999998</v>
          </cell>
          <cell r="V77">
            <v>-241.67101789999998</v>
          </cell>
          <cell r="W77">
            <v>-316.10992876999995</v>
          </cell>
          <cell r="X77">
            <v>-388.61110766000002</v>
          </cell>
          <cell r="Y77">
            <v>-464.7880735399998</v>
          </cell>
          <cell r="Z77">
            <v>-539.67659579999986</v>
          </cell>
          <cell r="AA77">
            <v>-614.07192498999996</v>
          </cell>
          <cell r="AB77">
            <v>-690.67164919999993</v>
          </cell>
          <cell r="AC77">
            <v>-769.61795919999986</v>
          </cell>
          <cell r="AD77">
            <v>-843.96023531999981</v>
          </cell>
          <cell r="AE77">
            <v>-917.23441447999949</v>
          </cell>
          <cell r="AF77">
            <v>-74.035825340000002</v>
          </cell>
          <cell r="AG77">
            <v>-157.69353537000001</v>
          </cell>
          <cell r="AH77">
            <v>-232.82233236999997</v>
          </cell>
          <cell r="AI77">
            <v>-302.96286538000004</v>
          </cell>
          <cell r="AJ77">
            <v>-379.76813920000006</v>
          </cell>
          <cell r="AK77">
            <v>-436.75967121999986</v>
          </cell>
          <cell r="AL77">
            <v>-504.72737486000005</v>
          </cell>
          <cell r="AM77">
            <v>-588.15368476999981</v>
          </cell>
          <cell r="AN77">
            <v>-671.75187880000021</v>
          </cell>
          <cell r="AO77">
            <v>-735.80602058999989</v>
          </cell>
          <cell r="AP77">
            <v>-826.23610383999971</v>
          </cell>
          <cell r="AQ77">
            <v>-900.61901690000036</v>
          </cell>
          <cell r="AR77">
            <v>-241.67101789999998</v>
          </cell>
          <cell r="AS77">
            <v>-238.74040478000006</v>
          </cell>
          <cell r="AT77">
            <v>-453.46315121999999</v>
          </cell>
          <cell r="AU77">
            <v>-443.86820483000008</v>
          </cell>
          <cell r="AV77">
            <v>-453.70655563000003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-917.23441447999949</v>
          </cell>
          <cell r="BE77">
            <v>-898.57503818000009</v>
          </cell>
          <cell r="BF77">
            <v>-907.74046939999971</v>
          </cell>
          <cell r="BG77">
            <v>-876.71343477000005</v>
          </cell>
          <cell r="BH77">
            <v>-886.41931524000006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-80.561835639999984</v>
          </cell>
          <cell r="BQ77">
            <v>-76.456323090000012</v>
          </cell>
          <cell r="BR77">
            <v>-72.939037589999913</v>
          </cell>
          <cell r="BS77">
            <v>-72.183367010000197</v>
          </cell>
          <cell r="BT77">
            <v>-77.969971319999843</v>
          </cell>
          <cell r="BU77">
            <v>-68.717771230000167</v>
          </cell>
          <cell r="BV77">
            <v>448.82830588000013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-79.971274670000014</v>
          </cell>
          <cell r="CC77">
            <v>-78.97004871999998</v>
          </cell>
          <cell r="CD77">
            <v>-82.729694509999987</v>
          </cell>
          <cell r="CE77">
            <v>-74.438910869999987</v>
          </cell>
          <cell r="CF77">
            <v>-72.501178890000034</v>
          </cell>
          <cell r="CG77">
            <v>-76.176965879999813</v>
          </cell>
          <cell r="CH77">
            <v>-74.888522260000101</v>
          </cell>
          <cell r="CI77">
            <v>-74.395329190000041</v>
          </cell>
          <cell r="CJ77">
            <v>-76.599724210000005</v>
          </cell>
          <cell r="CK77">
            <v>-78.946309999999997</v>
          </cell>
          <cell r="CL77">
            <v>-74.34227611999998</v>
          </cell>
          <cell r="CM77">
            <v>-73.274179159999633</v>
          </cell>
          <cell r="CN77">
            <v>-74.035825340000002</v>
          </cell>
          <cell r="CO77">
            <v>-83.657710029999976</v>
          </cell>
          <cell r="CP77">
            <v>-75.128796999999963</v>
          </cell>
          <cell r="CQ77">
            <v>-70.14053301000007</v>
          </cell>
          <cell r="CR77">
            <v>-76.805273820000025</v>
          </cell>
          <cell r="CS77">
            <v>-56.991532019999781</v>
          </cell>
          <cell r="CT77">
            <v>-67.967703640000209</v>
          </cell>
          <cell r="CU77">
            <v>-83.426309909999787</v>
          </cell>
          <cell r="CV77">
            <v>-83.5981940300003</v>
          </cell>
          <cell r="CW77">
            <v>-64.054141789999846</v>
          </cell>
          <cell r="CX77">
            <v>-90.430083249999797</v>
          </cell>
          <cell r="CY77">
            <v>-74.382913060000561</v>
          </cell>
          <cell r="CZ77">
            <v>0</v>
          </cell>
          <cell r="DA77">
            <v>0</v>
          </cell>
          <cell r="DB77">
            <v>-229.95719631999992</v>
          </cell>
          <cell r="DC77">
            <v>0</v>
          </cell>
          <cell r="DD77">
            <v>0</v>
          </cell>
          <cell r="DE77">
            <v>-218.87110956000026</v>
          </cell>
          <cell r="DF77">
            <v>0</v>
          </cell>
          <cell r="DG77">
            <v>0</v>
          </cell>
          <cell r="DH77">
            <v>448.82830588000013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-241.67101789999998</v>
          </cell>
          <cell r="DO77">
            <v>0</v>
          </cell>
          <cell r="DP77">
            <v>0</v>
          </cell>
          <cell r="DQ77">
            <v>-223.11705563999982</v>
          </cell>
          <cell r="DR77">
            <v>0</v>
          </cell>
          <cell r="DS77">
            <v>0</v>
          </cell>
          <cell r="DT77">
            <v>-225.88357566000013</v>
          </cell>
          <cell r="DU77">
            <v>0</v>
          </cell>
          <cell r="DV77">
            <v>0</v>
          </cell>
          <cell r="DW77">
            <v>-226.56276527999961</v>
          </cell>
          <cell r="DX77">
            <v>0</v>
          </cell>
          <cell r="DY77">
            <v>0</v>
          </cell>
          <cell r="DZ77">
            <v>-232.82233236999997</v>
          </cell>
          <cell r="EA77">
            <v>0</v>
          </cell>
          <cell r="EB77">
            <v>0</v>
          </cell>
          <cell r="EC77">
            <v>-203.93733884999989</v>
          </cell>
          <cell r="ED77">
            <v>0</v>
          </cell>
          <cell r="EE77">
            <v>0</v>
          </cell>
          <cell r="EF77">
            <v>-234.9922075800003</v>
          </cell>
          <cell r="EG77">
            <v>0</v>
          </cell>
          <cell r="EH77">
            <v>0</v>
          </cell>
          <cell r="EI77">
            <v>-228.8671381000002</v>
          </cell>
          <cell r="EJ77">
            <v>-241.67101789999998</v>
          </cell>
          <cell r="EK77">
            <v>-238.74040478000006</v>
          </cell>
          <cell r="EL77">
            <v>-223.50595490000012</v>
          </cell>
          <cell r="EM77">
            <v>-213.91100851000016</v>
          </cell>
          <cell r="EN77">
            <v>-223.74935931000016</v>
          </cell>
          <cell r="EO77">
            <v>448.82830588000013</v>
          </cell>
          <cell r="EP77">
            <v>448.82830588000013</v>
          </cell>
          <cell r="EQ77">
            <v>448.82830588000013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-917.23441447999949</v>
          </cell>
          <cell r="EW77">
            <v>-898.57503818000009</v>
          </cell>
          <cell r="EX77">
            <v>-677.78327307999984</v>
          </cell>
          <cell r="EY77">
            <v>-646.7562384500003</v>
          </cell>
          <cell r="EZ77">
            <v>-656.46211892000031</v>
          </cell>
          <cell r="FA77">
            <v>448.82830588000013</v>
          </cell>
          <cell r="FB77">
            <v>448.82830588000013</v>
          </cell>
          <cell r="FC77">
            <v>448.82830588000013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448.82830588000013</v>
          </cell>
          <cell r="FI77">
            <v>-452.4463409399998</v>
          </cell>
          <cell r="FJ77">
            <v>-463.8593456800005</v>
          </cell>
        </row>
        <row r="78">
          <cell r="E78" t="str">
            <v>Net technical ERNAC</v>
          </cell>
          <cell r="H78">
            <v>-194.89689837999998</v>
          </cell>
          <cell r="I78">
            <v>-381.55358727999999</v>
          </cell>
          <cell r="J78">
            <v>-532.3553426499999</v>
          </cell>
          <cell r="K78">
            <v>-712.53511707000007</v>
          </cell>
          <cell r="L78">
            <v>-895.20989526999995</v>
          </cell>
          <cell r="M78">
            <v>-1085.804860520000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-192.83694309000001</v>
          </cell>
          <cell r="U78">
            <v>-371.45759149999998</v>
          </cell>
          <cell r="V78">
            <v>-569.83146525999996</v>
          </cell>
          <cell r="W78">
            <v>-761.55200176999995</v>
          </cell>
          <cell r="X78">
            <v>-939.43844729</v>
          </cell>
          <cell r="Y78">
            <v>-1135.2267513299998</v>
          </cell>
          <cell r="Z78">
            <v>-1324.1921038399998</v>
          </cell>
          <cell r="AA78">
            <v>-1511.8428738299999</v>
          </cell>
          <cell r="AB78">
            <v>-1699.48750748</v>
          </cell>
          <cell r="AC78">
            <v>-1894.2570805999999</v>
          </cell>
          <cell r="AD78">
            <v>-2083.1154661199998</v>
          </cell>
          <cell r="AE78">
            <v>-2278.9375994099996</v>
          </cell>
          <cell r="AF78">
            <v>-181.54693551</v>
          </cell>
          <cell r="AG78">
            <v>-366.68975723</v>
          </cell>
          <cell r="AH78">
            <v>-591.35386794999999</v>
          </cell>
          <cell r="AI78">
            <v>-773.12254157000007</v>
          </cell>
          <cell r="AJ78">
            <v>-970.59961237000005</v>
          </cell>
          <cell r="AK78">
            <v>-1148.2023632799999</v>
          </cell>
          <cell r="AL78">
            <v>-1329.4941426600001</v>
          </cell>
          <cell r="AM78">
            <v>-1522.0216598299999</v>
          </cell>
          <cell r="AN78">
            <v>-1715.4815905400001</v>
          </cell>
          <cell r="AO78">
            <v>-1820.8511587200001</v>
          </cell>
          <cell r="AP78">
            <v>-2035.8702661099999</v>
          </cell>
          <cell r="AQ78">
            <v>-2262.9824971800003</v>
          </cell>
          <cell r="AR78">
            <v>-569.83146525999996</v>
          </cell>
          <cell r="AS78">
            <v>-582.36974946000009</v>
          </cell>
          <cell r="AT78">
            <v>-1091.87217975</v>
          </cell>
          <cell r="AU78">
            <v>-1064.1290150100001</v>
          </cell>
          <cell r="AV78">
            <v>-1071.2480265700001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-2278.9375994099996</v>
          </cell>
          <cell r="BE78">
            <v>-2249.1343644200001</v>
          </cell>
          <cell r="BF78">
            <v>-2246.2819336399998</v>
          </cell>
          <cell r="BG78">
            <v>-2143.52268817</v>
          </cell>
          <cell r="BH78">
            <v>-2162.30392966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-194.89689837999998</v>
          </cell>
          <cell r="BQ78">
            <v>-186.65668890000001</v>
          </cell>
          <cell r="BR78">
            <v>-150.80175536999991</v>
          </cell>
          <cell r="BS78">
            <v>-180.17977442000017</v>
          </cell>
          <cell r="BT78">
            <v>-182.67477819999988</v>
          </cell>
          <cell r="BU78">
            <v>-190.5949652500002</v>
          </cell>
          <cell r="BV78">
            <v>1085.8048605200001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-192.83694309000001</v>
          </cell>
          <cell r="CC78">
            <v>-178.62064840999997</v>
          </cell>
          <cell r="CD78">
            <v>-198.37387375999998</v>
          </cell>
          <cell r="CE78">
            <v>-191.72053650999999</v>
          </cell>
          <cell r="CF78">
            <v>-177.88644552000005</v>
          </cell>
          <cell r="CG78">
            <v>-195.78830403999984</v>
          </cell>
          <cell r="CH78">
            <v>-188.96535251</v>
          </cell>
          <cell r="CI78">
            <v>-187.65076999000007</v>
          </cell>
          <cell r="CJ78">
            <v>-187.64463365000006</v>
          </cell>
          <cell r="CK78">
            <v>-194.7695731199999</v>
          </cell>
          <cell r="CL78">
            <v>-188.85838551999996</v>
          </cell>
          <cell r="CM78">
            <v>-195.82213328999978</v>
          </cell>
          <cell r="CN78">
            <v>-181.54693551</v>
          </cell>
          <cell r="CO78">
            <v>-185.14282172</v>
          </cell>
          <cell r="CP78">
            <v>-224.66411072</v>
          </cell>
          <cell r="CQ78">
            <v>-181.76867362000007</v>
          </cell>
          <cell r="CR78">
            <v>-197.47707079999998</v>
          </cell>
          <cell r="CS78">
            <v>-177.60275090999983</v>
          </cell>
          <cell r="CT78">
            <v>-181.29177938000021</v>
          </cell>
          <cell r="CU78">
            <v>-192.52751716999978</v>
          </cell>
          <cell r="CV78">
            <v>-193.45993071000021</v>
          </cell>
          <cell r="CW78">
            <v>-105.36956817999999</v>
          </cell>
          <cell r="CX78">
            <v>-215.01910738999982</v>
          </cell>
          <cell r="CY78">
            <v>-227.11223107000046</v>
          </cell>
          <cell r="CZ78">
            <v>0</v>
          </cell>
          <cell r="DA78">
            <v>0</v>
          </cell>
          <cell r="DB78">
            <v>-532.3553426499999</v>
          </cell>
          <cell r="DC78">
            <v>0</v>
          </cell>
          <cell r="DD78">
            <v>0</v>
          </cell>
          <cell r="DE78">
            <v>-553.44951787000025</v>
          </cell>
          <cell r="DF78">
            <v>0</v>
          </cell>
          <cell r="DG78">
            <v>0</v>
          </cell>
          <cell r="DH78">
            <v>1085.8048605200001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-569.83146525999996</v>
          </cell>
          <cell r="DO78">
            <v>0</v>
          </cell>
          <cell r="DP78">
            <v>0</v>
          </cell>
          <cell r="DQ78">
            <v>-565.39528606999988</v>
          </cell>
          <cell r="DR78">
            <v>0</v>
          </cell>
          <cell r="DS78">
            <v>0</v>
          </cell>
          <cell r="DT78">
            <v>-564.26075615000013</v>
          </cell>
          <cell r="DU78">
            <v>0</v>
          </cell>
          <cell r="DV78">
            <v>0</v>
          </cell>
          <cell r="DW78">
            <v>-579.45009192999964</v>
          </cell>
          <cell r="DX78">
            <v>0</v>
          </cell>
          <cell r="DY78">
            <v>0</v>
          </cell>
          <cell r="DZ78">
            <v>-591.35386794999999</v>
          </cell>
          <cell r="EA78">
            <v>0</v>
          </cell>
          <cell r="EB78">
            <v>0</v>
          </cell>
          <cell r="EC78">
            <v>-556.84849532999988</v>
          </cell>
          <cell r="ED78">
            <v>0</v>
          </cell>
          <cell r="EE78">
            <v>0</v>
          </cell>
          <cell r="EF78">
            <v>-567.2792272600002</v>
          </cell>
          <cell r="EG78">
            <v>0</v>
          </cell>
          <cell r="EH78">
            <v>0</v>
          </cell>
          <cell r="EI78">
            <v>-547.50090664000027</v>
          </cell>
          <cell r="EJ78">
            <v>-569.83146525999996</v>
          </cell>
          <cell r="EK78">
            <v>-582.36974946000009</v>
          </cell>
          <cell r="EL78">
            <v>-559.51683710000009</v>
          </cell>
          <cell r="EM78">
            <v>-531.77367236000021</v>
          </cell>
          <cell r="EN78">
            <v>-538.8926839200002</v>
          </cell>
          <cell r="EO78">
            <v>1085.8048605200001</v>
          </cell>
          <cell r="EP78">
            <v>1085.8048605200001</v>
          </cell>
          <cell r="EQ78">
            <v>1085.8048605200001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-2278.9375994099996</v>
          </cell>
          <cell r="EW78">
            <v>-2249.1343644200001</v>
          </cell>
          <cell r="EX78">
            <v>-1713.92659099</v>
          </cell>
          <cell r="EY78">
            <v>-1611.1673455200003</v>
          </cell>
          <cell r="EZ78">
            <v>-1629.9485870100002</v>
          </cell>
          <cell r="FA78">
            <v>1085.8048605200001</v>
          </cell>
          <cell r="FB78">
            <v>1085.8048605200001</v>
          </cell>
          <cell r="FC78">
            <v>1085.8048605200001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1085.8048605200001</v>
          </cell>
          <cell r="FI78">
            <v>-1143.7108480799998</v>
          </cell>
          <cell r="FJ78">
            <v>-1114.7801339000005</v>
          </cell>
        </row>
        <row r="79">
          <cell r="E79" t="str">
            <v>Combined RatioNAC</v>
          </cell>
        </row>
        <row r="81">
          <cell r="E81" t="str">
            <v>Total PY LR incl LAEEurope</v>
          </cell>
          <cell r="H81">
            <v>0.31744271000000002</v>
          </cell>
          <cell r="I81">
            <v>-0.47015133999999698</v>
          </cell>
          <cell r="J81">
            <v>88.016900140000004</v>
          </cell>
          <cell r="K81">
            <v>85.890032590000004</v>
          </cell>
          <cell r="L81">
            <v>82.933501379999996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1.6305387499999999</v>
          </cell>
          <cell r="U81">
            <v>3.06565106</v>
          </cell>
          <cell r="V81">
            <v>5.1697205000000004</v>
          </cell>
          <cell r="W81">
            <v>6.6532137999999996</v>
          </cell>
          <cell r="X81">
            <v>8.1557446000000002</v>
          </cell>
          <cell r="Y81">
            <v>10.14497398</v>
          </cell>
          <cell r="Z81">
            <v>11.604952109999999</v>
          </cell>
          <cell r="AA81">
            <v>13.0529191</v>
          </cell>
          <cell r="AB81">
            <v>20.773349979999999</v>
          </cell>
          <cell r="AC81">
            <v>22.216573019999998</v>
          </cell>
          <cell r="AD81">
            <v>23.613999739999997</v>
          </cell>
          <cell r="AE81">
            <v>31.373302579999997</v>
          </cell>
          <cell r="AF81">
            <v>-1.6650352500000001</v>
          </cell>
          <cell r="AG81">
            <v>-8.9674929999999001E-2</v>
          </cell>
          <cell r="AH81">
            <v>102.77676232</v>
          </cell>
          <cell r="AI81">
            <v>61.66386888000001</v>
          </cell>
          <cell r="AJ81">
            <v>42.457328360000005</v>
          </cell>
          <cell r="AK81">
            <v>102.77676232</v>
          </cell>
          <cell r="AL81">
            <v>110.92193300000001</v>
          </cell>
          <cell r="AM81">
            <v>122.62235604999999</v>
          </cell>
          <cell r="AN81">
            <v>180.59433238</v>
          </cell>
          <cell r="AO81">
            <v>188.64347623999998</v>
          </cell>
          <cell r="AP81">
            <v>177.07451459999999</v>
          </cell>
          <cell r="AQ81">
            <v>347.38849821000002</v>
          </cell>
          <cell r="AR81">
            <v>5.49456466</v>
          </cell>
          <cell r="AS81">
            <v>11.168290990000001</v>
          </cell>
          <cell r="AT81">
            <v>98.414400579999992</v>
          </cell>
          <cell r="AU81">
            <v>98.165490370000001</v>
          </cell>
          <cell r="AV81">
            <v>86.897147849999996</v>
          </cell>
          <cell r="AW81">
            <v>25.394847350000003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38.500182459999998</v>
          </cell>
          <cell r="BE81">
            <v>52.099317840000005</v>
          </cell>
          <cell r="BF81">
            <v>128.24780838000001</v>
          </cell>
          <cell r="BG81">
            <v>128.04865611</v>
          </cell>
          <cell r="BH81">
            <v>122.52336172</v>
          </cell>
          <cell r="BI81">
            <v>28.979589710000003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.31744271000000002</v>
          </cell>
          <cell r="BQ81">
            <v>-0.78759404999999694</v>
          </cell>
          <cell r="BR81">
            <v>88.487051480000005</v>
          </cell>
          <cell r="BS81">
            <v>-2.1268675500000001</v>
          </cell>
          <cell r="BT81">
            <v>-2.9565312100000085</v>
          </cell>
          <cell r="BU81">
            <v>-82.933501379999996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1.6305387499999999</v>
          </cell>
          <cell r="CC81">
            <v>1.4351123100000001</v>
          </cell>
          <cell r="CD81">
            <v>2.1040694400000004</v>
          </cell>
          <cell r="CE81">
            <v>1.4834932999999992</v>
          </cell>
          <cell r="CF81">
            <v>1.5025308000000006</v>
          </cell>
          <cell r="CG81">
            <v>1.9892293799999994</v>
          </cell>
          <cell r="CH81">
            <v>1.4599781299999997</v>
          </cell>
          <cell r="CI81">
            <v>1.4479669900000012</v>
          </cell>
          <cell r="CJ81">
            <v>7.7204308799999986</v>
          </cell>
          <cell r="CK81">
            <v>1.4432230399999995</v>
          </cell>
          <cell r="CL81">
            <v>1.3974267199999986</v>
          </cell>
          <cell r="CM81">
            <v>7.7593028400000001</v>
          </cell>
          <cell r="CN81">
            <v>-1.6650352500000001</v>
          </cell>
          <cell r="CO81">
            <v>1.575360320000001</v>
          </cell>
          <cell r="CP81">
            <v>102.86643725</v>
          </cell>
          <cell r="CQ81">
            <v>-41.112893439999993</v>
          </cell>
          <cell r="CR81">
            <v>-19.206540520000004</v>
          </cell>
          <cell r="CS81">
            <v>60.319433959999998</v>
          </cell>
          <cell r="CT81">
            <v>8.1451706800000068</v>
          </cell>
          <cell r="CU81">
            <v>11.700423049999984</v>
          </cell>
          <cell r="CV81">
            <v>57.971976330000004</v>
          </cell>
          <cell r="CW81">
            <v>8.0491438599999867</v>
          </cell>
          <cell r="CX81">
            <v>-11.568961639999998</v>
          </cell>
          <cell r="CY81">
            <v>170.31398361000004</v>
          </cell>
          <cell r="DB81">
            <v>88.016900140000004</v>
          </cell>
          <cell r="DE81">
            <v>-88.016900140000004</v>
          </cell>
          <cell r="DH81">
            <v>0</v>
          </cell>
          <cell r="DK81">
            <v>0</v>
          </cell>
          <cell r="DN81">
            <v>5.1697205000000004</v>
          </cell>
          <cell r="DQ81">
            <v>4.9752534799999992</v>
          </cell>
          <cell r="DT81">
            <v>10.628375999999999</v>
          </cell>
          <cell r="DW81">
            <v>10.599952599999998</v>
          </cell>
          <cell r="DZ81">
            <v>102.77676232</v>
          </cell>
          <cell r="EC81">
            <v>0</v>
          </cell>
          <cell r="EF81">
            <v>77.817570059999994</v>
          </cell>
          <cell r="EI81">
            <v>166.79416583000003</v>
          </cell>
          <cell r="EJ81">
            <v>5.49456466</v>
          </cell>
          <cell r="EK81">
            <v>11.168290990000001</v>
          </cell>
          <cell r="EL81">
            <v>10.397500439999988</v>
          </cell>
          <cell r="EM81">
            <v>10.148590229999996</v>
          </cell>
          <cell r="EN81">
            <v>-1.1197522900000081</v>
          </cell>
          <cell r="EO81">
            <v>25.394847350000003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38.500182459999998</v>
          </cell>
          <cell r="EW81">
            <v>52.099317840000005</v>
          </cell>
          <cell r="EX81">
            <v>40.230908240000005</v>
          </cell>
          <cell r="EY81">
            <v>40.031755969999992</v>
          </cell>
          <cell r="EZ81">
            <v>34.506461579999993</v>
          </cell>
          <cell r="FA81">
            <v>28.979589710000003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28.979589710000003</v>
          </cell>
          <cell r="FI81">
            <v>21.228328599999998</v>
          </cell>
          <cell r="FJ81">
            <v>244.61173589000003</v>
          </cell>
        </row>
        <row r="82">
          <cell r="E82" t="str">
            <v>PYD consolidation impactEurope</v>
          </cell>
          <cell r="J82">
            <v>-12.497725859999997</v>
          </cell>
          <cell r="M82">
            <v>152.34031275000001</v>
          </cell>
          <cell r="P82">
            <v>0</v>
          </cell>
          <cell r="S82">
            <v>0</v>
          </cell>
          <cell r="AH82">
            <v>-6.8132122300000004</v>
          </cell>
          <cell r="AK82">
            <v>12.720671400000004</v>
          </cell>
          <cell r="AN82">
            <v>11.942994530000004</v>
          </cell>
          <cell r="AQ82">
            <v>15.630106109999984</v>
          </cell>
          <cell r="BP82">
            <v>0</v>
          </cell>
          <cell r="BQ82">
            <v>0</v>
          </cell>
          <cell r="BR82">
            <v>-12.497725859999997</v>
          </cell>
          <cell r="BS82">
            <v>12.497725859999997</v>
          </cell>
          <cell r="BT82">
            <v>0</v>
          </cell>
          <cell r="BU82">
            <v>152.34031275000001</v>
          </cell>
          <cell r="BV82">
            <v>-152.34031275000001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-6.8132122300000004</v>
          </cell>
          <cell r="CQ82">
            <v>6.8132122300000004</v>
          </cell>
          <cell r="CR82">
            <v>0</v>
          </cell>
          <cell r="CS82">
            <v>12.720671400000004</v>
          </cell>
          <cell r="CT82">
            <v>-12.720671400000004</v>
          </cell>
          <cell r="CU82">
            <v>0</v>
          </cell>
          <cell r="CV82">
            <v>11.942994530000004</v>
          </cell>
          <cell r="CW82">
            <v>-11.942994530000004</v>
          </cell>
          <cell r="CX82">
            <v>0</v>
          </cell>
          <cell r="CY82">
            <v>15.630106109999984</v>
          </cell>
          <cell r="DB82">
            <v>-12.497725859999997</v>
          </cell>
          <cell r="DE82">
            <v>164.83803861000001</v>
          </cell>
          <cell r="DH82">
            <v>-152.34031275000001</v>
          </cell>
          <cell r="DK82">
            <v>0</v>
          </cell>
          <cell r="DN82">
            <v>0</v>
          </cell>
          <cell r="DQ82">
            <v>0</v>
          </cell>
          <cell r="DT82">
            <v>0</v>
          </cell>
          <cell r="DW82">
            <v>0</v>
          </cell>
          <cell r="DZ82">
            <v>-6.8132122300000004</v>
          </cell>
          <cell r="EC82">
            <v>19.533883630000005</v>
          </cell>
          <cell r="EF82">
            <v>-0.77767687000000052</v>
          </cell>
          <cell r="EI82">
            <v>3.6871115799999803</v>
          </cell>
          <cell r="EJ82">
            <v>0</v>
          </cell>
          <cell r="EK82">
            <v>0</v>
          </cell>
          <cell r="EL82">
            <v>12.497725859999997</v>
          </cell>
          <cell r="EM82">
            <v>12.497725859999997</v>
          </cell>
          <cell r="EN82">
            <v>12.497725859999997</v>
          </cell>
          <cell r="EO82">
            <v>-152.34031275000001</v>
          </cell>
          <cell r="EP82">
            <v>-152.34031275000001</v>
          </cell>
          <cell r="EQ82">
            <v>-152.34031275000001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12.497725859999997</v>
          </cell>
          <cell r="EY82">
            <v>12.497725859999997</v>
          </cell>
          <cell r="EZ82">
            <v>12.497725859999997</v>
          </cell>
          <cell r="FA82">
            <v>-152.34031275000001</v>
          </cell>
          <cell r="FB82">
            <v>-152.34031275000001</v>
          </cell>
          <cell r="FC82">
            <v>-152.34031275000001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-152.34031275000001</v>
          </cell>
          <cell r="FI82">
            <v>0</v>
          </cell>
          <cell r="FJ82">
            <v>2.9094347099999798</v>
          </cell>
        </row>
        <row r="83">
          <cell r="E83" t="str">
            <v>AY large lossesEurope</v>
          </cell>
          <cell r="H83">
            <v>-50.73605311</v>
          </cell>
          <cell r="I83">
            <v>-98.768365219999993</v>
          </cell>
          <cell r="J83">
            <v>-145.54337036999999</v>
          </cell>
          <cell r="K83">
            <v>-198.13106499999998</v>
          </cell>
          <cell r="L83">
            <v>-245.03930501000002</v>
          </cell>
          <cell r="M83">
            <v>-286.04232045999998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-49.53304661</v>
          </cell>
          <cell r="U83">
            <v>-97.838120090000004</v>
          </cell>
          <cell r="V83">
            <v>-148.08418080999999</v>
          </cell>
          <cell r="W83">
            <v>-197.32560746000001</v>
          </cell>
          <cell r="X83">
            <v>-246.34727077000002</v>
          </cell>
          <cell r="Y83">
            <v>-294.74098658999998</v>
          </cell>
          <cell r="Z83">
            <v>-343.87845707999998</v>
          </cell>
          <cell r="AA83">
            <v>-393.50377208000003</v>
          </cell>
          <cell r="AB83">
            <v>-442.94044341999995</v>
          </cell>
          <cell r="AC83">
            <v>-492.57569530000001</v>
          </cell>
          <cell r="AD83">
            <v>-541.42780831000005</v>
          </cell>
          <cell r="AE83">
            <v>-594.25340099000005</v>
          </cell>
          <cell r="AF83">
            <v>-41.148943889999998</v>
          </cell>
          <cell r="AG83">
            <v>-112.48290759</v>
          </cell>
          <cell r="AH83">
            <v>-154.60463203</v>
          </cell>
          <cell r="AI83">
            <v>-204.67691377</v>
          </cell>
          <cell r="AJ83">
            <v>-253.52280403999998</v>
          </cell>
          <cell r="AK83">
            <v>-289.36153766999996</v>
          </cell>
          <cell r="AL83">
            <v>-338.64389212999998</v>
          </cell>
          <cell r="AM83">
            <v>-368.25267666000002</v>
          </cell>
          <cell r="AN83">
            <v>-403.97341532999997</v>
          </cell>
          <cell r="AO83">
            <v>-456.53721637000001</v>
          </cell>
          <cell r="AP83">
            <v>-512.94018366</v>
          </cell>
          <cell r="AQ83">
            <v>-634.60276040000008</v>
          </cell>
          <cell r="AR83">
            <v>-147.87067340999999</v>
          </cell>
          <cell r="AS83">
            <v>-148.41438812000001</v>
          </cell>
          <cell r="AT83">
            <v>-296.62076998999999</v>
          </cell>
          <cell r="AU83">
            <v>-299.87628011999999</v>
          </cell>
          <cell r="AV83">
            <v>-293.45796437000001</v>
          </cell>
          <cell r="AW83">
            <v>-30.092008700000001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580.35351659000003</v>
          </cell>
          <cell r="BE83">
            <v>-595.41949026999998</v>
          </cell>
          <cell r="BF83">
            <v>-589.52296239999998</v>
          </cell>
          <cell r="BG83">
            <v>-592.82434433000003</v>
          </cell>
          <cell r="BH83">
            <v>-589.21223955000005</v>
          </cell>
          <cell r="BI83">
            <v>-35.086870650000002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-50.73605311</v>
          </cell>
          <cell r="BQ83">
            <v>-48.032312109999992</v>
          </cell>
          <cell r="BR83">
            <v>-46.775005149999998</v>
          </cell>
          <cell r="BS83">
            <v>-52.587694629999987</v>
          </cell>
          <cell r="BT83">
            <v>-46.908240010000043</v>
          </cell>
          <cell r="BU83">
            <v>-41.003015449999964</v>
          </cell>
          <cell r="BV83">
            <v>286.04232045999998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-49.53304661</v>
          </cell>
          <cell r="CC83">
            <v>-48.305073480000004</v>
          </cell>
          <cell r="CD83">
            <v>-50.246060719999988</v>
          </cell>
          <cell r="CE83">
            <v>-49.241426650000022</v>
          </cell>
          <cell r="CF83">
            <v>-49.021663310000008</v>
          </cell>
          <cell r="CG83">
            <v>-48.393715819999954</v>
          </cell>
          <cell r="CH83">
            <v>-49.137470489999998</v>
          </cell>
          <cell r="CI83">
            <v>-49.625315000000057</v>
          </cell>
          <cell r="CJ83">
            <v>-49.436671339999918</v>
          </cell>
          <cell r="CK83">
            <v>-49.635251880000055</v>
          </cell>
          <cell r="CL83">
            <v>-48.852113010000039</v>
          </cell>
          <cell r="CM83">
            <v>-52.82559268</v>
          </cell>
          <cell r="CN83">
            <v>-41.148943889999998</v>
          </cell>
          <cell r="CO83">
            <v>-71.333963699999998</v>
          </cell>
          <cell r="CP83">
            <v>-42.121724440000008</v>
          </cell>
          <cell r="CQ83">
            <v>-50.072281739999994</v>
          </cell>
          <cell r="CR83">
            <v>-48.845890269999984</v>
          </cell>
          <cell r="CS83">
            <v>-35.838733629999979</v>
          </cell>
          <cell r="CT83">
            <v>-49.282354460000022</v>
          </cell>
          <cell r="CU83">
            <v>-29.608784530000037</v>
          </cell>
          <cell r="CV83">
            <v>-35.720738669999946</v>
          </cell>
          <cell r="CW83">
            <v>-52.563801040000044</v>
          </cell>
          <cell r="CX83">
            <v>-56.402967289999992</v>
          </cell>
          <cell r="CY83">
            <v>-121.66257674000008</v>
          </cell>
          <cell r="DB83">
            <v>-145.54337036999999</v>
          </cell>
          <cell r="DE83">
            <v>-140.49895008999999</v>
          </cell>
          <cell r="DH83">
            <v>286.04232045999998</v>
          </cell>
          <cell r="DK83">
            <v>0</v>
          </cell>
          <cell r="DN83">
            <v>-148.08418080999999</v>
          </cell>
          <cell r="DQ83">
            <v>-146.65680577999998</v>
          </cell>
          <cell r="DT83">
            <v>-148.19945682999997</v>
          </cell>
          <cell r="DW83">
            <v>-151.31295757000009</v>
          </cell>
          <cell r="DZ83">
            <v>-154.60463203</v>
          </cell>
          <cell r="EC83">
            <v>-134.75690563999996</v>
          </cell>
          <cell r="EF83">
            <v>-114.61187766</v>
          </cell>
          <cell r="EI83">
            <v>-230.62934507000011</v>
          </cell>
          <cell r="EJ83">
            <v>-147.87067340999999</v>
          </cell>
          <cell r="EK83">
            <v>-148.41438812000001</v>
          </cell>
          <cell r="EL83">
            <v>-151.07739961999999</v>
          </cell>
          <cell r="EM83">
            <v>-154.33290975</v>
          </cell>
          <cell r="EN83">
            <v>-147.91459400000002</v>
          </cell>
          <cell r="EO83">
            <v>255.95031175999998</v>
          </cell>
          <cell r="EP83">
            <v>286.04232045999998</v>
          </cell>
          <cell r="EQ83">
            <v>286.04232045999998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-580.35351659000003</v>
          </cell>
          <cell r="EW83">
            <v>-595.41949026999998</v>
          </cell>
          <cell r="EX83">
            <v>-443.97959202999999</v>
          </cell>
          <cell r="EY83">
            <v>-447.28097396000004</v>
          </cell>
          <cell r="EZ83">
            <v>-443.66886918000006</v>
          </cell>
          <cell r="FA83">
            <v>250.95544980999998</v>
          </cell>
          <cell r="FB83">
            <v>286.04232045999998</v>
          </cell>
          <cell r="FC83">
            <v>286.04232045999998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250.95544980999998</v>
          </cell>
          <cell r="FI83">
            <v>-299.51241440000007</v>
          </cell>
          <cell r="FJ83">
            <v>-345.24122273000012</v>
          </cell>
        </row>
        <row r="84">
          <cell r="E84" t="str">
            <v>AY CAT lossesEurope</v>
          </cell>
          <cell r="H84">
            <v>-23.63649977</v>
          </cell>
          <cell r="I84">
            <v>-38.288759280000001</v>
          </cell>
          <cell r="J84">
            <v>-51.533460290000001</v>
          </cell>
          <cell r="K84">
            <v>-65.649930569999995</v>
          </cell>
          <cell r="L84">
            <v>-82.175982550000001</v>
          </cell>
          <cell r="M84">
            <v>-102.51292178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-36.15626494</v>
          </cell>
          <cell r="U84">
            <v>-71.138820960000004</v>
          </cell>
          <cell r="V84">
            <v>-107.02390836999999</v>
          </cell>
          <cell r="W84">
            <v>-142.51409648000001</v>
          </cell>
          <cell r="X84">
            <v>-179.9908983</v>
          </cell>
          <cell r="Y84">
            <v>-220.31000982</v>
          </cell>
          <cell r="Z84">
            <v>-270.31109257000003</v>
          </cell>
          <cell r="AA84">
            <v>-315.84713410999996</v>
          </cell>
          <cell r="AB84">
            <v>-354.86140995999995</v>
          </cell>
          <cell r="AC84">
            <v>-388.39886023999998</v>
          </cell>
          <cell r="AD84">
            <v>-420.35467912000001</v>
          </cell>
          <cell r="AE84">
            <v>-453.61913013000003</v>
          </cell>
          <cell r="AF84">
            <v>-28.599004530000002</v>
          </cell>
          <cell r="AG84">
            <v>-71.814411809999996</v>
          </cell>
          <cell r="AH84">
            <v>-97.774380620000002</v>
          </cell>
          <cell r="AI84">
            <v>-111.24563143000002</v>
          </cell>
          <cell r="AJ84">
            <v>-134.60416706999999</v>
          </cell>
          <cell r="AK84">
            <v>-147.82422305</v>
          </cell>
          <cell r="AL84">
            <v>-193.98808213000001</v>
          </cell>
          <cell r="AM84">
            <v>-238.14588714000001</v>
          </cell>
          <cell r="AN84">
            <v>-258.76532202999999</v>
          </cell>
          <cell r="AO84">
            <v>-278.05884759000003</v>
          </cell>
          <cell r="AP84">
            <v>-284.00925117999998</v>
          </cell>
          <cell r="AQ84">
            <v>-354.05066534999997</v>
          </cell>
          <cell r="AR84">
            <v>-97.895547850000014</v>
          </cell>
          <cell r="AS84">
            <v>-76.204455879999998</v>
          </cell>
          <cell r="AT84">
            <v>-160.07594785000001</v>
          </cell>
          <cell r="AU84">
            <v>-141.24808920000001</v>
          </cell>
          <cell r="AV84">
            <v>-123.37439855000001</v>
          </cell>
          <cell r="AW84">
            <v>-13.265793780000001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-444.26943263999999</v>
          </cell>
          <cell r="BE84">
            <v>-422.51483301999997</v>
          </cell>
          <cell r="BF84">
            <v>-390.18808087000002</v>
          </cell>
          <cell r="BG84">
            <v>-370.61219360999996</v>
          </cell>
          <cell r="BH84">
            <v>-351.43218727999999</v>
          </cell>
          <cell r="BI84">
            <v>-19.02430382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-23.63649977</v>
          </cell>
          <cell r="BQ84">
            <v>-14.65225951</v>
          </cell>
          <cell r="BR84">
            <v>-13.24470101</v>
          </cell>
          <cell r="BS84">
            <v>-14.116470279999994</v>
          </cell>
          <cell r="BT84">
            <v>-16.526051980000005</v>
          </cell>
          <cell r="BU84">
            <v>-20.336939229999999</v>
          </cell>
          <cell r="BV84">
            <v>102.51292178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-36.15626494</v>
          </cell>
          <cell r="CC84">
            <v>-34.982556020000004</v>
          </cell>
          <cell r="CD84">
            <v>-35.885087409999983</v>
          </cell>
          <cell r="CE84">
            <v>-35.49018811000002</v>
          </cell>
          <cell r="CF84">
            <v>-37.476801819999991</v>
          </cell>
          <cell r="CG84">
            <v>-40.319111520000007</v>
          </cell>
          <cell r="CH84">
            <v>-50.001082750000023</v>
          </cell>
          <cell r="CI84">
            <v>-45.536041539999928</v>
          </cell>
          <cell r="CJ84">
            <v>-39.01427584999999</v>
          </cell>
          <cell r="CK84">
            <v>-33.53745028000003</v>
          </cell>
          <cell r="CL84">
            <v>-31.955818880000038</v>
          </cell>
          <cell r="CM84">
            <v>-33.264451010000016</v>
          </cell>
          <cell r="CN84">
            <v>-28.599004530000002</v>
          </cell>
          <cell r="CO84">
            <v>-43.215407279999994</v>
          </cell>
          <cell r="CP84">
            <v>-25.959968810000007</v>
          </cell>
          <cell r="CQ84">
            <v>-13.471250810000015</v>
          </cell>
          <cell r="CR84">
            <v>-23.358535639999971</v>
          </cell>
          <cell r="CS84">
            <v>-13.220055980000012</v>
          </cell>
          <cell r="CT84">
            <v>-46.163859080000009</v>
          </cell>
          <cell r="CU84">
            <v>-44.157805010000004</v>
          </cell>
          <cell r="CV84">
            <v>-20.61943488999998</v>
          </cell>
          <cell r="CW84">
            <v>-19.293525560000035</v>
          </cell>
          <cell r="CX84">
            <v>-5.9504035899999508</v>
          </cell>
          <cell r="CY84">
            <v>-70.041414169999996</v>
          </cell>
          <cell r="DB84">
            <v>-51.533460290000001</v>
          </cell>
          <cell r="DE84">
            <v>-50.979461489999998</v>
          </cell>
          <cell r="DH84">
            <v>102.51292178</v>
          </cell>
          <cell r="DK84">
            <v>0</v>
          </cell>
          <cell r="DN84">
            <v>-107.02390836999999</v>
          </cell>
          <cell r="DQ84">
            <v>-113.28610145000002</v>
          </cell>
          <cell r="DT84">
            <v>-134.55140013999994</v>
          </cell>
          <cell r="DW84">
            <v>-98.757720170000084</v>
          </cell>
          <cell r="DZ84">
            <v>-97.774380620000002</v>
          </cell>
          <cell r="EC84">
            <v>-50.049842429999998</v>
          </cell>
          <cell r="EF84">
            <v>-110.94109897999999</v>
          </cell>
          <cell r="EI84">
            <v>-95.285343319999981</v>
          </cell>
          <cell r="EJ84">
            <v>-97.895547850000014</v>
          </cell>
          <cell r="EK84">
            <v>-76.204455879999998</v>
          </cell>
          <cell r="EL84">
            <v>-108.54248756000001</v>
          </cell>
          <cell r="EM84">
            <v>-89.714628910000016</v>
          </cell>
          <cell r="EN84">
            <v>-71.840938260000001</v>
          </cell>
          <cell r="EO84">
            <v>89.247128000000004</v>
          </cell>
          <cell r="EP84">
            <v>102.51292178</v>
          </cell>
          <cell r="EQ84">
            <v>102.51292178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-444.26943263999999</v>
          </cell>
          <cell r="EW84">
            <v>-422.51483301999997</v>
          </cell>
          <cell r="EX84">
            <v>-338.65462058000003</v>
          </cell>
          <cell r="EY84">
            <v>-319.07873331999997</v>
          </cell>
          <cell r="EZ84">
            <v>-299.89872699</v>
          </cell>
          <cell r="FA84">
            <v>83.488617959999999</v>
          </cell>
          <cell r="FB84">
            <v>102.51292178</v>
          </cell>
          <cell r="FC84">
            <v>102.51292178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83.488617959999999</v>
          </cell>
          <cell r="FI84">
            <v>-233.30912031000003</v>
          </cell>
          <cell r="FJ84">
            <v>-206.22644229999997</v>
          </cell>
        </row>
        <row r="85">
          <cell r="E85" t="str">
            <v>AY Lat/Cont/OtherEurope</v>
          </cell>
          <cell r="H85">
            <v>-3.2663767799999999</v>
          </cell>
          <cell r="I85">
            <v>-7.6351851900000005</v>
          </cell>
          <cell r="J85">
            <v>-9.7917713299999996</v>
          </cell>
          <cell r="K85">
            <v>-13.30821237</v>
          </cell>
          <cell r="L85">
            <v>-17.353357930000001</v>
          </cell>
          <cell r="M85">
            <v>-46.245663020000002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-2.3888724199999998</v>
          </cell>
          <cell r="U85">
            <v>-4.9208097300000002</v>
          </cell>
          <cell r="V85">
            <v>-7.5628531299999997</v>
          </cell>
          <cell r="W85">
            <v>-10.151545430000001</v>
          </cell>
          <cell r="X85">
            <v>-12.85719329</v>
          </cell>
          <cell r="Y85">
            <v>-15.521933460000001</v>
          </cell>
          <cell r="Z85">
            <v>-18.24152406</v>
          </cell>
          <cell r="AA85">
            <v>-20.846108519999998</v>
          </cell>
          <cell r="AB85">
            <v>-23.46396829</v>
          </cell>
          <cell r="AC85">
            <v>-26.014998899999998</v>
          </cell>
          <cell r="AD85">
            <v>-28.64082423</v>
          </cell>
          <cell r="AE85">
            <v>-36.260146679999998</v>
          </cell>
          <cell r="AF85">
            <v>-7.0219817100000004</v>
          </cell>
          <cell r="AG85">
            <v>-5.9037335400000002</v>
          </cell>
          <cell r="AH85">
            <v>-9.1170164700000011</v>
          </cell>
          <cell r="AI85">
            <v>-20.866434350000002</v>
          </cell>
          <cell r="AJ85">
            <v>-26.349938859999998</v>
          </cell>
          <cell r="AK85">
            <v>-31.499935010000002</v>
          </cell>
          <cell r="AL85">
            <v>-39.12785246</v>
          </cell>
          <cell r="AM85">
            <v>-43.680384240000002</v>
          </cell>
          <cell r="AN85">
            <v>-29.183579600000002</v>
          </cell>
          <cell r="AO85">
            <v>-32.223398150000001</v>
          </cell>
          <cell r="AP85">
            <v>-20.039629250000001</v>
          </cell>
          <cell r="AQ85">
            <v>-38.501727250000002</v>
          </cell>
          <cell r="AR85">
            <v>-8.5021660899999993</v>
          </cell>
          <cell r="AS85">
            <v>-8.4248260899999998</v>
          </cell>
          <cell r="AT85">
            <v>-17.937020149999999</v>
          </cell>
          <cell r="AU85">
            <v>-17.51080266</v>
          </cell>
          <cell r="AV85">
            <v>-18.796923929999998</v>
          </cell>
          <cell r="AW85">
            <v>-5.7740707999999996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-34.635343970000001</v>
          </cell>
          <cell r="BE85">
            <v>-25.057111859999999</v>
          </cell>
          <cell r="BF85">
            <v>-29.12482786</v>
          </cell>
          <cell r="BG85">
            <v>-28.726010469999999</v>
          </cell>
          <cell r="BH85">
            <v>-29.260120260000001</v>
          </cell>
          <cell r="BI85">
            <v>-7.5961132400000002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-3.2663767799999999</v>
          </cell>
          <cell r="BQ85">
            <v>-4.3688084100000006</v>
          </cell>
          <cell r="BR85">
            <v>-2.156586139999999</v>
          </cell>
          <cell r="BS85">
            <v>-3.5164410400000001</v>
          </cell>
          <cell r="BT85">
            <v>-4.0451455600000017</v>
          </cell>
          <cell r="BU85">
            <v>-28.892305090000001</v>
          </cell>
          <cell r="BV85">
            <v>46.245663020000002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-2.3888724199999998</v>
          </cell>
          <cell r="CC85">
            <v>-2.5319373100000004</v>
          </cell>
          <cell r="CD85">
            <v>-2.6420433999999995</v>
          </cell>
          <cell r="CE85">
            <v>-2.5886923000000008</v>
          </cell>
          <cell r="CF85">
            <v>-2.7056478599999991</v>
          </cell>
          <cell r="CG85">
            <v>-2.6647401700000017</v>
          </cell>
          <cell r="CH85">
            <v>-2.7195905999999983</v>
          </cell>
          <cell r="CI85">
            <v>-2.6045844599999981</v>
          </cell>
          <cell r="CJ85">
            <v>-2.6178597700000026</v>
          </cell>
          <cell r="CK85">
            <v>-2.551030609999998</v>
          </cell>
          <cell r="CL85">
            <v>-2.6258253300000014</v>
          </cell>
          <cell r="CM85">
            <v>-7.6193224499999985</v>
          </cell>
          <cell r="CN85">
            <v>-7.0219817100000004</v>
          </cell>
          <cell r="CO85">
            <v>1.1182481700000002</v>
          </cell>
          <cell r="CP85">
            <v>-3.213282930000001</v>
          </cell>
          <cell r="CQ85">
            <v>-11.749417880000001</v>
          </cell>
          <cell r="CR85">
            <v>-5.4835045099999959</v>
          </cell>
          <cell r="CS85">
            <v>-5.1499961500000033</v>
          </cell>
          <cell r="CT85">
            <v>-7.6279174499999982</v>
          </cell>
          <cell r="CU85">
            <v>-4.5525317800000025</v>
          </cell>
          <cell r="CV85">
            <v>14.496804640000001</v>
          </cell>
          <cell r="CW85">
            <v>-3.0398185499999997</v>
          </cell>
          <cell r="CX85">
            <v>12.1837689</v>
          </cell>
          <cell r="CY85">
            <v>-18.462098000000001</v>
          </cell>
          <cell r="DB85">
            <v>-9.7917713299999996</v>
          </cell>
          <cell r="DE85">
            <v>-36.453891690000006</v>
          </cell>
          <cell r="DH85">
            <v>46.245663020000002</v>
          </cell>
          <cell r="DK85">
            <v>0</v>
          </cell>
          <cell r="DN85">
            <v>-7.5628531299999997</v>
          </cell>
          <cell r="DQ85">
            <v>-7.9590803300000017</v>
          </cell>
          <cell r="DT85">
            <v>-7.942034829999999</v>
          </cell>
          <cell r="DW85">
            <v>-12.796178389999998</v>
          </cell>
          <cell r="DZ85">
            <v>-9.1170164700000011</v>
          </cell>
          <cell r="EC85">
            <v>-22.382918539999999</v>
          </cell>
          <cell r="EF85">
            <v>2.3163554099999999</v>
          </cell>
          <cell r="EI85">
            <v>-9.3181476500000002</v>
          </cell>
          <cell r="EJ85">
            <v>-8.5021660899999993</v>
          </cell>
          <cell r="EK85">
            <v>-8.4248260899999998</v>
          </cell>
          <cell r="EL85">
            <v>-8.1452488199999991</v>
          </cell>
          <cell r="EM85">
            <v>-7.71903133</v>
          </cell>
          <cell r="EN85">
            <v>-9.0051525999999988</v>
          </cell>
          <cell r="EO85">
            <v>40.471592220000005</v>
          </cell>
          <cell r="EP85">
            <v>46.245663020000002</v>
          </cell>
          <cell r="EQ85">
            <v>46.245663020000002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-34.635343970000001</v>
          </cell>
          <cell r="EW85">
            <v>-25.057111859999999</v>
          </cell>
          <cell r="EX85">
            <v>-19.33305653</v>
          </cell>
          <cell r="EY85">
            <v>-18.934239139999999</v>
          </cell>
          <cell r="EZ85">
            <v>-19.468348930000001</v>
          </cell>
          <cell r="FA85">
            <v>38.649549780000001</v>
          </cell>
          <cell r="FB85">
            <v>46.245663020000002</v>
          </cell>
          <cell r="FC85">
            <v>46.245663020000002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38.649549780000001</v>
          </cell>
          <cell r="FI85">
            <v>-20.738213219999999</v>
          </cell>
          <cell r="FJ85">
            <v>-7.0017922400000003</v>
          </cell>
        </row>
        <row r="86">
          <cell r="E86" t="str">
            <v>AnnuitiesEurope</v>
          </cell>
          <cell r="H86">
            <v>0</v>
          </cell>
          <cell r="I86">
            <v>-5.7311099999999993E-3</v>
          </cell>
          <cell r="J86">
            <v>-14.677407329999999</v>
          </cell>
          <cell r="K86">
            <v>-14.677407329999999</v>
          </cell>
          <cell r="L86">
            <v>-14.677407329999999</v>
          </cell>
          <cell r="M86">
            <v>-21.76483193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-7.7697410099999997</v>
          </cell>
          <cell r="AI86">
            <v>11.816515730000001</v>
          </cell>
          <cell r="AJ86">
            <v>11.82370369</v>
          </cell>
          <cell r="AK86">
            <v>-16.31433032</v>
          </cell>
          <cell r="AL86">
            <v>-16.31433032</v>
          </cell>
          <cell r="AM86">
            <v>-16.31433032</v>
          </cell>
          <cell r="AN86">
            <v>-16.012286929999998</v>
          </cell>
          <cell r="AO86">
            <v>-16.012286929999998</v>
          </cell>
          <cell r="AP86">
            <v>-16.012286929999998</v>
          </cell>
          <cell r="AQ86">
            <v>-13.154078539999999</v>
          </cell>
          <cell r="AR86">
            <v>0</v>
          </cell>
          <cell r="AS86">
            <v>0</v>
          </cell>
          <cell r="AT86">
            <v>-14.677407329999999</v>
          </cell>
          <cell r="AU86">
            <v>-14.677407329999999</v>
          </cell>
          <cell r="AV86">
            <v>-14.677407329999999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-14.677407329999999</v>
          </cell>
          <cell r="BG86">
            <v>-14.677407329999999</v>
          </cell>
          <cell r="BH86">
            <v>-14.677407329999999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-5.7311099999999993E-3</v>
          </cell>
          <cell r="BR86">
            <v>-14.67167622</v>
          </cell>
          <cell r="BS86">
            <v>0</v>
          </cell>
          <cell r="BT86">
            <v>0</v>
          </cell>
          <cell r="BU86">
            <v>-7.0874246000000003</v>
          </cell>
          <cell r="BV86">
            <v>21.76483193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-7.7697410099999997</v>
          </cell>
          <cell r="CQ86">
            <v>19.58625674</v>
          </cell>
          <cell r="CR86">
            <v>7.1879599999995492E-3</v>
          </cell>
          <cell r="CS86">
            <v>-28.138034009999998</v>
          </cell>
          <cell r="CT86">
            <v>0</v>
          </cell>
          <cell r="CU86">
            <v>0</v>
          </cell>
          <cell r="CV86">
            <v>0.30204339000000147</v>
          </cell>
          <cell r="CW86">
            <v>0</v>
          </cell>
          <cell r="CX86">
            <v>0</v>
          </cell>
          <cell r="CY86">
            <v>2.8582083899999997</v>
          </cell>
          <cell r="DB86">
            <v>-14.677407329999999</v>
          </cell>
          <cell r="DE86">
            <v>-7.0874246000000003</v>
          </cell>
          <cell r="DH86">
            <v>21.76483193</v>
          </cell>
          <cell r="DK86">
            <v>0</v>
          </cell>
          <cell r="DN86">
            <v>0</v>
          </cell>
          <cell r="DQ86">
            <v>0</v>
          </cell>
          <cell r="DT86">
            <v>0</v>
          </cell>
          <cell r="DW86">
            <v>0</v>
          </cell>
          <cell r="DZ86">
            <v>-7.7697410099999997</v>
          </cell>
          <cell r="EC86">
            <v>-8.5445893099999992</v>
          </cell>
          <cell r="EF86">
            <v>0.30204339000000147</v>
          </cell>
          <cell r="EI86">
            <v>2.8582083899999997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21.76483193</v>
          </cell>
          <cell r="EP86">
            <v>21.76483193</v>
          </cell>
          <cell r="EQ86">
            <v>21.76483193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21.76483193</v>
          </cell>
          <cell r="FB86">
            <v>21.76483193</v>
          </cell>
          <cell r="FC86">
            <v>21.76483193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21.76483193</v>
          </cell>
          <cell r="FI86">
            <v>0</v>
          </cell>
          <cell r="FJ86">
            <v>3.1602517800000012</v>
          </cell>
        </row>
        <row r="87">
          <cell r="E87" t="str">
            <v>Allocated losses RIEurope</v>
          </cell>
          <cell r="H87">
            <v>0.13644997</v>
          </cell>
          <cell r="I87">
            <v>1.4063308400000001</v>
          </cell>
          <cell r="J87">
            <v>2.1051668800000001</v>
          </cell>
          <cell r="K87">
            <v>0</v>
          </cell>
          <cell r="L87">
            <v>3.87146049</v>
          </cell>
          <cell r="M87">
            <v>4.6830252000000003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4.61559162</v>
          </cell>
          <cell r="U87">
            <v>9.6458325299999998</v>
          </cell>
          <cell r="V87">
            <v>14.416271349999999</v>
          </cell>
          <cell r="W87">
            <v>19.33068364</v>
          </cell>
          <cell r="X87">
            <v>24.22523297</v>
          </cell>
          <cell r="Y87">
            <v>29.135473780000002</v>
          </cell>
          <cell r="Z87">
            <v>33.899895969999996</v>
          </cell>
          <cell r="AA87">
            <v>38.673976340000003</v>
          </cell>
          <cell r="AB87">
            <v>43.479639939999998</v>
          </cell>
          <cell r="AC87">
            <v>48.253796260000001</v>
          </cell>
          <cell r="AD87">
            <v>53.024703670000001</v>
          </cell>
          <cell r="AE87">
            <v>58.368820770000006</v>
          </cell>
          <cell r="AF87">
            <v>0.18834940999999999</v>
          </cell>
          <cell r="AG87">
            <v>-1E-8</v>
          </cell>
          <cell r="AH87">
            <v>0</v>
          </cell>
          <cell r="AI87">
            <v>2.7476842799999996</v>
          </cell>
          <cell r="AJ87">
            <v>3.5220271200000002</v>
          </cell>
          <cell r="AK87">
            <v>4.5532781</v>
          </cell>
          <cell r="AL87">
            <v>4.6127292400000002</v>
          </cell>
          <cell r="AM87">
            <v>5.9325350500000003</v>
          </cell>
          <cell r="AN87">
            <v>6.7777090800000002</v>
          </cell>
          <cell r="AO87">
            <v>7.6536255199999994</v>
          </cell>
          <cell r="AP87">
            <v>8.5668608400000004</v>
          </cell>
          <cell r="AQ87">
            <v>9.5465491700000005</v>
          </cell>
          <cell r="AR87">
            <v>11.35739345</v>
          </cell>
          <cell r="AS87">
            <v>6.5144075700000004</v>
          </cell>
          <cell r="AT87">
            <v>17.078463260000003</v>
          </cell>
          <cell r="AU87">
            <v>10.3718597</v>
          </cell>
          <cell r="AV87">
            <v>9.9434895099999991</v>
          </cell>
          <cell r="AW87">
            <v>8.0471000000000004E-4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51.724243119999997</v>
          </cell>
          <cell r="BE87">
            <v>49.754647740000003</v>
          </cell>
          <cell r="BF87">
            <v>46.955278710000002</v>
          </cell>
          <cell r="BG87">
            <v>40.1630745</v>
          </cell>
          <cell r="BH87">
            <v>40.010331319999999</v>
          </cell>
          <cell r="BI87">
            <v>1.6094200000000001E-3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.13644997</v>
          </cell>
          <cell r="BQ87">
            <v>1.2698808700000002</v>
          </cell>
          <cell r="BR87">
            <v>0.69883603999999999</v>
          </cell>
          <cell r="BS87">
            <v>-2.1051668800000001</v>
          </cell>
          <cell r="BT87">
            <v>3.87146049</v>
          </cell>
          <cell r="BU87">
            <v>0.8115647100000003</v>
          </cell>
          <cell r="BV87">
            <v>-4.6830252000000003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4.61559162</v>
          </cell>
          <cell r="CC87">
            <v>5.0302409099999998</v>
          </cell>
          <cell r="CD87">
            <v>4.770438819999999</v>
          </cell>
          <cell r="CE87">
            <v>4.9144122900000013</v>
          </cell>
          <cell r="CF87">
            <v>4.8945493300000003</v>
          </cell>
          <cell r="CG87">
            <v>4.9102408100000012</v>
          </cell>
          <cell r="CH87">
            <v>4.7644221899999941</v>
          </cell>
          <cell r="CI87">
            <v>4.7740803700000072</v>
          </cell>
          <cell r="CJ87">
            <v>4.8056635999999955</v>
          </cell>
          <cell r="CK87">
            <v>4.774156320000003</v>
          </cell>
          <cell r="CL87">
            <v>4.7709074099999995</v>
          </cell>
          <cell r="CM87">
            <v>5.3441171000000054</v>
          </cell>
          <cell r="CN87">
            <v>0.18834940999999999</v>
          </cell>
          <cell r="CO87">
            <v>-0.18834941999999999</v>
          </cell>
          <cell r="CP87">
            <v>1E-8</v>
          </cell>
          <cell r="CQ87">
            <v>2.7476842799999996</v>
          </cell>
          <cell r="CR87">
            <v>0.77434284000000053</v>
          </cell>
          <cell r="CS87">
            <v>1.0312509799999998</v>
          </cell>
          <cell r="CT87">
            <v>5.945114000000018E-2</v>
          </cell>
          <cell r="CU87">
            <v>1.3198058100000001</v>
          </cell>
          <cell r="CV87">
            <v>0.84517402999999991</v>
          </cell>
          <cell r="CW87">
            <v>0.87591643999999924</v>
          </cell>
          <cell r="CX87">
            <v>0.91323532000000096</v>
          </cell>
          <cell r="CY87">
            <v>0.97968833000000011</v>
          </cell>
          <cell r="DB87">
            <v>2.1051668800000001</v>
          </cell>
          <cell r="DE87">
            <v>2.5778583200000003</v>
          </cell>
          <cell r="DH87">
            <v>-4.6830252000000003</v>
          </cell>
          <cell r="DK87">
            <v>0</v>
          </cell>
          <cell r="DN87">
            <v>14.416271349999999</v>
          </cell>
          <cell r="DQ87">
            <v>14.719202430000003</v>
          </cell>
          <cell r="DT87">
            <v>14.344166159999997</v>
          </cell>
          <cell r="DW87">
            <v>14.889180830000008</v>
          </cell>
          <cell r="DZ87">
            <v>0</v>
          </cell>
          <cell r="EC87">
            <v>4.5532781</v>
          </cell>
          <cell r="EF87">
            <v>2.2244309800000002</v>
          </cell>
          <cell r="EI87">
            <v>2.7688400900000003</v>
          </cell>
          <cell r="EJ87">
            <v>11.35739345</v>
          </cell>
          <cell r="EK87">
            <v>6.5144075700000004</v>
          </cell>
          <cell r="EL87">
            <v>14.973296380000003</v>
          </cell>
          <cell r="EM87">
            <v>8.2666928199999994</v>
          </cell>
          <cell r="EN87">
            <v>7.8383226299999986</v>
          </cell>
          <cell r="EO87">
            <v>-4.6822204900000006</v>
          </cell>
          <cell r="EP87">
            <v>-4.6830252000000003</v>
          </cell>
          <cell r="EQ87">
            <v>-4.6830252000000003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51.724243119999997</v>
          </cell>
          <cell r="EW87">
            <v>49.754647740000003</v>
          </cell>
          <cell r="EX87">
            <v>44.850111830000003</v>
          </cell>
          <cell r="EY87">
            <v>38.057907620000002</v>
          </cell>
          <cell r="EZ87">
            <v>37.90516444</v>
          </cell>
          <cell r="FA87">
            <v>-4.68141578</v>
          </cell>
          <cell r="FB87">
            <v>-4.6830252000000003</v>
          </cell>
          <cell r="FC87">
            <v>-4.6830252000000003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-4.68141578</v>
          </cell>
          <cell r="FI87">
            <v>29.233346990000005</v>
          </cell>
          <cell r="FJ87">
            <v>4.9932710700000005</v>
          </cell>
        </row>
        <row r="88">
          <cell r="E88" t="str">
            <v>AY attritional lossesEurope</v>
          </cell>
          <cell r="H88">
            <v>-603.24620427999992</v>
          </cell>
          <cell r="I88">
            <v>-1174.4943909400001</v>
          </cell>
          <cell r="J88">
            <v>-1759.4947709100002</v>
          </cell>
          <cell r="K88">
            <v>-2315.9342990100004</v>
          </cell>
          <cell r="L88">
            <v>-2896.7450972399997</v>
          </cell>
          <cell r="M88">
            <v>-3433.689963900000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-597.27374158000009</v>
          </cell>
          <cell r="U88">
            <v>-1168.08069163</v>
          </cell>
          <cell r="V88">
            <v>-1741.65768211</v>
          </cell>
          <cell r="W88">
            <v>-2310.4661245300003</v>
          </cell>
          <cell r="X88">
            <v>-2884.5518393299999</v>
          </cell>
          <cell r="Y88">
            <v>-3432.9316204699999</v>
          </cell>
          <cell r="Z88">
            <v>-4000.5115061399997</v>
          </cell>
          <cell r="AA88">
            <v>-4566.1570666800008</v>
          </cell>
          <cell r="AB88">
            <v>-5098.5499163800005</v>
          </cell>
          <cell r="AC88">
            <v>-5661.3035935899998</v>
          </cell>
          <cell r="AD88">
            <v>-6214.2333151400007</v>
          </cell>
          <cell r="AE88">
            <v>-6748.5130611499999</v>
          </cell>
          <cell r="AF88">
            <v>-655.33343358000002</v>
          </cell>
          <cell r="AG88">
            <v>-1301.18637526</v>
          </cell>
          <cell r="AH88">
            <v>-1997.6804073199999</v>
          </cell>
          <cell r="AI88">
            <v>-2617.5458614899999</v>
          </cell>
          <cell r="AJ88">
            <v>-3257.58512544</v>
          </cell>
          <cell r="AK88">
            <v>-3919.6406822499998</v>
          </cell>
          <cell r="AL88">
            <v>-4561.1746869600001</v>
          </cell>
          <cell r="AM88">
            <v>-5196.4455001999995</v>
          </cell>
          <cell r="AN88">
            <v>-5817.0485847500004</v>
          </cell>
          <cell r="AO88">
            <v>-6404.0973255200006</v>
          </cell>
          <cell r="AP88">
            <v>-7005.0594365299994</v>
          </cell>
          <cell r="AQ88">
            <v>-7620.0108137099996</v>
          </cell>
          <cell r="AR88">
            <v>-1753.8325031300001</v>
          </cell>
          <cell r="AS88">
            <v>-1751.6185607300001</v>
          </cell>
          <cell r="AT88">
            <v>-3434.7204580699999</v>
          </cell>
          <cell r="AU88">
            <v>-3432.4455514800002</v>
          </cell>
          <cell r="AV88">
            <v>-3445.53564822</v>
          </cell>
          <cell r="AW88">
            <v>-236.44328303999998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-6819.5175586599998</v>
          </cell>
          <cell r="BE88">
            <v>-6748.6421984099998</v>
          </cell>
          <cell r="BF88">
            <v>-6702.5949594399999</v>
          </cell>
          <cell r="BG88">
            <v>-6700.2778353399999</v>
          </cell>
          <cell r="BH88">
            <v>-6720.9741405799996</v>
          </cell>
          <cell r="BI88">
            <v>-315.59649995000001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-603.24620427999992</v>
          </cell>
          <cell r="BQ88">
            <v>-571.24818666000021</v>
          </cell>
          <cell r="BR88">
            <v>-585.00037997000004</v>
          </cell>
          <cell r="BS88">
            <v>-556.43952810000019</v>
          </cell>
          <cell r="BT88">
            <v>-580.81079822999936</v>
          </cell>
          <cell r="BU88">
            <v>-536.94486666000057</v>
          </cell>
          <cell r="BV88">
            <v>3433.6899639000003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-597.27374158000009</v>
          </cell>
          <cell r="CC88">
            <v>-570.80695004999995</v>
          </cell>
          <cell r="CD88">
            <v>-573.57699047999995</v>
          </cell>
          <cell r="CE88">
            <v>-568.80844242000035</v>
          </cell>
          <cell r="CF88">
            <v>-574.08571479999955</v>
          </cell>
          <cell r="CG88">
            <v>-548.37978113999998</v>
          </cell>
          <cell r="CH88">
            <v>-567.57988566999984</v>
          </cell>
          <cell r="CI88">
            <v>-565.64556054000104</v>
          </cell>
          <cell r="CJ88">
            <v>-532.39284969999972</v>
          </cell>
          <cell r="CK88">
            <v>-562.7536772099993</v>
          </cell>
          <cell r="CL88">
            <v>-552.92972155000098</v>
          </cell>
          <cell r="CM88">
            <v>-534.27974600999914</v>
          </cell>
          <cell r="CN88">
            <v>-655.33343358000002</v>
          </cell>
          <cell r="CO88">
            <v>-645.85294167999996</v>
          </cell>
          <cell r="CP88">
            <v>-696.49403205999988</v>
          </cell>
          <cell r="CQ88">
            <v>-619.86545417000002</v>
          </cell>
          <cell r="CR88">
            <v>-640.03926395000008</v>
          </cell>
          <cell r="CS88">
            <v>-662.05555680999987</v>
          </cell>
          <cell r="CT88">
            <v>-641.53400471000032</v>
          </cell>
          <cell r="CU88">
            <v>-635.27081323999937</v>
          </cell>
          <cell r="CV88">
            <v>-620.60308455000086</v>
          </cell>
          <cell r="CW88">
            <v>-587.04874077000022</v>
          </cell>
          <cell r="CX88">
            <v>-600.96211100999881</v>
          </cell>
          <cell r="CY88">
            <v>-614.95137718000024</v>
          </cell>
          <cell r="DB88">
            <v>-1759.4947709100002</v>
          </cell>
          <cell r="DE88">
            <v>-1674.1951929900001</v>
          </cell>
          <cell r="DH88">
            <v>3433.6899639000003</v>
          </cell>
          <cell r="DK88">
            <v>0</v>
          </cell>
          <cell r="DN88">
            <v>-1741.65768211</v>
          </cell>
          <cell r="DQ88">
            <v>-1691.2739383599999</v>
          </cell>
          <cell r="DT88">
            <v>-1665.6182959100006</v>
          </cell>
          <cell r="DW88">
            <v>-1649.9631447699994</v>
          </cell>
          <cell r="DZ88">
            <v>-1997.6804073199999</v>
          </cell>
          <cell r="EC88">
            <v>-1921.96027493</v>
          </cell>
          <cell r="EF88">
            <v>-1897.4079025000005</v>
          </cell>
          <cell r="EI88">
            <v>-1802.9622289599993</v>
          </cell>
          <cell r="EJ88">
            <v>-1753.8325031300001</v>
          </cell>
          <cell r="EK88">
            <v>-1751.6185607300001</v>
          </cell>
          <cell r="EL88">
            <v>-1675.2256871599998</v>
          </cell>
          <cell r="EM88">
            <v>-1672.95078057</v>
          </cell>
          <cell r="EN88">
            <v>-1686.0408773099998</v>
          </cell>
          <cell r="EO88">
            <v>3197.2466808600002</v>
          </cell>
          <cell r="EP88">
            <v>3433.6899639000003</v>
          </cell>
          <cell r="EQ88">
            <v>3433.6899639000003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-6819.5175586599998</v>
          </cell>
          <cell r="EW88">
            <v>-6748.6421984099998</v>
          </cell>
          <cell r="EX88">
            <v>-4943.1001885299993</v>
          </cell>
          <cell r="EY88">
            <v>-4940.7830644299993</v>
          </cell>
          <cell r="EZ88">
            <v>-4961.4793696699999</v>
          </cell>
          <cell r="FA88">
            <v>3118.0934639500001</v>
          </cell>
          <cell r="FB88">
            <v>3433.6899639000003</v>
          </cell>
          <cell r="FC88">
            <v>3433.6899639000003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3118.0934639500001</v>
          </cell>
          <cell r="FI88">
            <v>-3315.58144068</v>
          </cell>
          <cell r="FJ88">
            <v>-3700.3701314599998</v>
          </cell>
        </row>
        <row r="89">
          <cell r="E89" t="str">
            <v>LAEEurope</v>
          </cell>
          <cell r="H89">
            <v>-83.392314929999998</v>
          </cell>
          <cell r="I89">
            <v>-169.01854248999999</v>
          </cell>
          <cell r="J89">
            <v>-256.03138293000001</v>
          </cell>
          <cell r="K89">
            <v>-340.18178382999997</v>
          </cell>
          <cell r="L89">
            <v>-419.34631492000005</v>
          </cell>
          <cell r="M89">
            <v>-518.09354252999992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-86.224293320000015</v>
          </cell>
          <cell r="U89">
            <v>-169.57400228</v>
          </cell>
          <cell r="V89">
            <v>-254.97791430999999</v>
          </cell>
          <cell r="W89">
            <v>-341.34725223999999</v>
          </cell>
          <cell r="X89">
            <v>-426.01470348999999</v>
          </cell>
          <cell r="Y89">
            <v>-510.72879210000002</v>
          </cell>
          <cell r="Z89">
            <v>-596.95150045000003</v>
          </cell>
          <cell r="AA89">
            <v>-683.06765879</v>
          </cell>
          <cell r="AB89">
            <v>-766.98544311000001</v>
          </cell>
          <cell r="AC89">
            <v>-853.29752256000006</v>
          </cell>
          <cell r="AD89">
            <v>-937.44269034999991</v>
          </cell>
          <cell r="AE89">
            <v>-1022.96485474</v>
          </cell>
          <cell r="AF89">
            <v>-86.245567789999996</v>
          </cell>
          <cell r="AG89">
            <v>-160.54991964000001</v>
          </cell>
          <cell r="AH89">
            <v>-252.5286011</v>
          </cell>
          <cell r="AI89">
            <v>-343.28969988</v>
          </cell>
          <cell r="AJ89">
            <v>-428.65510667999996</v>
          </cell>
          <cell r="AK89">
            <v>-523.36278806999997</v>
          </cell>
          <cell r="AL89">
            <v>-607.92486331999999</v>
          </cell>
          <cell r="AM89">
            <v>-695.16474047999998</v>
          </cell>
          <cell r="AN89">
            <v>-778.25695661999998</v>
          </cell>
          <cell r="AO89">
            <v>-869.47168833000001</v>
          </cell>
          <cell r="AP89">
            <v>-953.44761747000007</v>
          </cell>
          <cell r="AQ89">
            <v>-1030.21591846</v>
          </cell>
          <cell r="AR89">
            <v>-251.15656092999998</v>
          </cell>
          <cell r="AS89">
            <v>-260.76037674000003</v>
          </cell>
          <cell r="AT89">
            <v>-516.64859967999996</v>
          </cell>
          <cell r="AU89">
            <v>-515.24371541999994</v>
          </cell>
          <cell r="AV89">
            <v>-512.17189080000003</v>
          </cell>
          <cell r="AW89">
            <v>-17.5333939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-1008.64031402</v>
          </cell>
          <cell r="BE89">
            <v>-1023.46796793</v>
          </cell>
          <cell r="BF89">
            <v>-1017.0359919499999</v>
          </cell>
          <cell r="BG89">
            <v>-1016.66433779</v>
          </cell>
          <cell r="BH89">
            <v>-1016.4083318199999</v>
          </cell>
          <cell r="BI89">
            <v>-22.041564999999999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-83.392314929999998</v>
          </cell>
          <cell r="BQ89">
            <v>-85.62622755999999</v>
          </cell>
          <cell r="BR89">
            <v>-87.012840440000019</v>
          </cell>
          <cell r="BS89">
            <v>-84.150400899999966</v>
          </cell>
          <cell r="BT89">
            <v>-79.164531090000082</v>
          </cell>
          <cell r="BU89">
            <v>-98.747227609999868</v>
          </cell>
          <cell r="BV89">
            <v>518.09354252999992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-86.224293320000015</v>
          </cell>
          <cell r="CC89">
            <v>-83.349708959999987</v>
          </cell>
          <cell r="CD89">
            <v>-85.403912029999987</v>
          </cell>
          <cell r="CE89">
            <v>-86.36933793</v>
          </cell>
          <cell r="CF89">
            <v>-84.667451249999999</v>
          </cell>
          <cell r="CG89">
            <v>-84.714088610000033</v>
          </cell>
          <cell r="CH89">
            <v>-86.222708350000005</v>
          </cell>
          <cell r="CI89">
            <v>-86.11615833999997</v>
          </cell>
          <cell r="CJ89">
            <v>-83.91778432000001</v>
          </cell>
          <cell r="CK89">
            <v>-86.312079450000056</v>
          </cell>
          <cell r="CL89">
            <v>-84.145167789999846</v>
          </cell>
          <cell r="CM89">
            <v>-85.522164390000057</v>
          </cell>
          <cell r="CN89">
            <v>-86.245567789999996</v>
          </cell>
          <cell r="CO89">
            <v>-74.304351850000018</v>
          </cell>
          <cell r="CP89">
            <v>-91.97868145999999</v>
          </cell>
          <cell r="CQ89">
            <v>-90.761098779999998</v>
          </cell>
          <cell r="CR89">
            <v>-85.36540679999996</v>
          </cell>
          <cell r="CS89">
            <v>-94.707681390000005</v>
          </cell>
          <cell r="CT89">
            <v>-84.562075250000021</v>
          </cell>
          <cell r="CU89">
            <v>-87.239877159999992</v>
          </cell>
          <cell r="CV89">
            <v>-83.092216140000005</v>
          </cell>
          <cell r="CW89">
            <v>-91.214731710000024</v>
          </cell>
          <cell r="CX89">
            <v>-83.975929140000062</v>
          </cell>
          <cell r="CY89">
            <v>-76.768300989999943</v>
          </cell>
          <cell r="DB89">
            <v>-256.03138293000001</v>
          </cell>
          <cell r="DE89">
            <v>-262.06215959999992</v>
          </cell>
          <cell r="DH89">
            <v>518.09354252999992</v>
          </cell>
          <cell r="DK89">
            <v>0</v>
          </cell>
          <cell r="DN89">
            <v>-254.97791430999999</v>
          </cell>
          <cell r="DQ89">
            <v>-255.75087779000003</v>
          </cell>
          <cell r="DT89">
            <v>-256.25665100999998</v>
          </cell>
          <cell r="DW89">
            <v>-255.97941162999996</v>
          </cell>
          <cell r="DZ89">
            <v>-252.5286011</v>
          </cell>
          <cell r="EC89">
            <v>-270.83418696999996</v>
          </cell>
          <cell r="EF89">
            <v>-254.89416855000002</v>
          </cell>
          <cell r="EI89">
            <v>-251.95896184000003</v>
          </cell>
          <cell r="EJ89">
            <v>-251.15656092999998</v>
          </cell>
          <cell r="EK89">
            <v>-260.76037674000003</v>
          </cell>
          <cell r="EL89">
            <v>-260.61721674999995</v>
          </cell>
          <cell r="EM89">
            <v>-259.21233248999994</v>
          </cell>
          <cell r="EN89">
            <v>-256.14050787000002</v>
          </cell>
          <cell r="EO89">
            <v>500.5601486299999</v>
          </cell>
          <cell r="EP89">
            <v>518.09354252999992</v>
          </cell>
          <cell r="EQ89">
            <v>518.09354252999992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-1008.64031402</v>
          </cell>
          <cell r="EW89">
            <v>-1023.46796793</v>
          </cell>
          <cell r="EX89">
            <v>-761.00460901999986</v>
          </cell>
          <cell r="EY89">
            <v>-760.63295485999993</v>
          </cell>
          <cell r="EZ89">
            <v>-760.37694888999999</v>
          </cell>
          <cell r="FA89">
            <v>496.05197752999993</v>
          </cell>
          <cell r="FB89">
            <v>518.09354252999992</v>
          </cell>
          <cell r="FC89">
            <v>518.09354252999992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496.05197752999993</v>
          </cell>
          <cell r="FI89">
            <v>-512.23606264</v>
          </cell>
          <cell r="FJ89">
            <v>-506.85313039000005</v>
          </cell>
        </row>
        <row r="90">
          <cell r="E90" t="str">
            <v>AY margin roll-forward impactEurope</v>
          </cell>
          <cell r="H90">
            <v>-2.8865632699999999</v>
          </cell>
          <cell r="I90">
            <v>-5.8289602800000004</v>
          </cell>
          <cell r="J90">
            <v>-9.6917763299999997</v>
          </cell>
          <cell r="K90">
            <v>-13.10401931</v>
          </cell>
          <cell r="L90">
            <v>-16.86347396</v>
          </cell>
          <cell r="M90">
            <v>-19.450357280000002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-2.9035522400000002</v>
          </cell>
          <cell r="U90">
            <v>-5.6137397099999999</v>
          </cell>
          <cell r="V90">
            <v>-8.4400428299999994</v>
          </cell>
          <cell r="W90">
            <v>-11.19890869</v>
          </cell>
          <cell r="X90">
            <v>-13.97798856</v>
          </cell>
          <cell r="Y90">
            <v>-16.691190819999999</v>
          </cell>
          <cell r="Z90">
            <v>-19.430134260000003</v>
          </cell>
          <cell r="AA90">
            <v>-22.158004699999999</v>
          </cell>
          <cell r="AB90">
            <v>-24.84023513</v>
          </cell>
          <cell r="AC90">
            <v>-27.564593989999999</v>
          </cell>
          <cell r="AD90">
            <v>-30.24373065</v>
          </cell>
          <cell r="AE90">
            <v>-32.96666888</v>
          </cell>
          <cell r="AF90">
            <v>-2.7709580899999997</v>
          </cell>
          <cell r="AG90">
            <v>-6.83279222</v>
          </cell>
          <cell r="AH90">
            <v>-10.582376460000001</v>
          </cell>
          <cell r="AI90">
            <v>-14.123516240000001</v>
          </cell>
          <cell r="AJ90">
            <v>-17.651797179999999</v>
          </cell>
          <cell r="AK90">
            <v>-20.638115410000001</v>
          </cell>
          <cell r="AL90">
            <v>-22.05969198</v>
          </cell>
          <cell r="AM90">
            <v>-25.129915579999999</v>
          </cell>
          <cell r="AN90">
            <v>-27.734374320000001</v>
          </cell>
          <cell r="AO90">
            <v>-30.637219959999999</v>
          </cell>
          <cell r="AP90">
            <v>-33.524349489999999</v>
          </cell>
          <cell r="AQ90">
            <v>-35.88868609</v>
          </cell>
          <cell r="AR90">
            <v>-8.4400428299999994</v>
          </cell>
          <cell r="AS90">
            <v>-8.5454896199999997</v>
          </cell>
          <cell r="AT90">
            <v>-19.327580510000001</v>
          </cell>
          <cell r="AU90">
            <v>-19.340455710000001</v>
          </cell>
          <cell r="AV90">
            <v>-19.518045789999999</v>
          </cell>
          <cell r="AW90">
            <v>-5.2131096699999997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-32.96666888</v>
          </cell>
          <cell r="BE90">
            <v>-33.444361430000001</v>
          </cell>
          <cell r="BF90">
            <v>-38.429612749999997</v>
          </cell>
          <cell r="BG90">
            <v>-38.525734110000002</v>
          </cell>
          <cell r="BH90">
            <v>-38.738383030000001</v>
          </cell>
          <cell r="BI90">
            <v>-6.9299140599999998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-2.8865632699999999</v>
          </cell>
          <cell r="BQ90">
            <v>-2.9423970100000005</v>
          </cell>
          <cell r="BR90">
            <v>-3.8628160499999993</v>
          </cell>
          <cell r="BS90">
            <v>-3.4122429800000003</v>
          </cell>
          <cell r="BT90">
            <v>-3.7594546500000003</v>
          </cell>
          <cell r="BU90">
            <v>-2.5868833200000019</v>
          </cell>
          <cell r="BV90">
            <v>19.450357280000002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-2.9035522400000002</v>
          </cell>
          <cell r="CC90">
            <v>-2.7101874699999997</v>
          </cell>
          <cell r="CD90">
            <v>-2.8263031199999995</v>
          </cell>
          <cell r="CE90">
            <v>-2.7588658600000002</v>
          </cell>
          <cell r="CF90">
            <v>-2.7790798700000003</v>
          </cell>
          <cell r="CG90">
            <v>-2.7132022599999992</v>
          </cell>
          <cell r="CH90">
            <v>-2.7389434400000034</v>
          </cell>
          <cell r="CI90">
            <v>-2.7278704399999967</v>
          </cell>
          <cell r="CJ90">
            <v>-2.6822304300000006</v>
          </cell>
          <cell r="CK90">
            <v>-2.7243588599999988</v>
          </cell>
          <cell r="CL90">
            <v>-2.6791366600000011</v>
          </cell>
          <cell r="CM90">
            <v>-2.7229382300000005</v>
          </cell>
          <cell r="CN90">
            <v>-2.7709580899999997</v>
          </cell>
          <cell r="CO90">
            <v>-4.0618341300000003</v>
          </cell>
          <cell r="CP90">
            <v>-3.7495842400000008</v>
          </cell>
          <cell r="CQ90">
            <v>-3.54113978</v>
          </cell>
          <cell r="CR90">
            <v>-3.5282809399999984</v>
          </cell>
          <cell r="CS90">
            <v>-2.986318230000002</v>
          </cell>
          <cell r="CT90">
            <v>-1.4215765699999992</v>
          </cell>
          <cell r="CU90">
            <v>-3.0702235999999985</v>
          </cell>
          <cell r="CV90">
            <v>-2.6044587400000019</v>
          </cell>
          <cell r="CW90">
            <v>-2.9028456399999989</v>
          </cell>
          <cell r="CX90">
            <v>-2.8871295299999993</v>
          </cell>
          <cell r="CY90">
            <v>-2.3643366000000015</v>
          </cell>
          <cell r="DB90">
            <v>-9.6917763299999997</v>
          </cell>
          <cell r="DE90">
            <v>-9.7585809500000025</v>
          </cell>
          <cell r="DH90">
            <v>19.450357280000002</v>
          </cell>
          <cell r="DK90">
            <v>0</v>
          </cell>
          <cell r="DN90">
            <v>-8.4400428299999994</v>
          </cell>
          <cell r="DQ90">
            <v>-8.2511479899999998</v>
          </cell>
          <cell r="DT90">
            <v>-8.1490443100000007</v>
          </cell>
          <cell r="DW90">
            <v>-8.1264337500000003</v>
          </cell>
          <cell r="DZ90">
            <v>-10.582376460000001</v>
          </cell>
          <cell r="EC90">
            <v>-10.05573895</v>
          </cell>
          <cell r="EF90">
            <v>-7.0962589099999995</v>
          </cell>
          <cell r="EI90">
            <v>-8.1543117699999996</v>
          </cell>
          <cell r="EJ90">
            <v>-8.4400428299999994</v>
          </cell>
          <cell r="EK90">
            <v>-8.5454896199999997</v>
          </cell>
          <cell r="EL90">
            <v>-9.6358041800000009</v>
          </cell>
          <cell r="EM90">
            <v>-9.6486793800000008</v>
          </cell>
          <cell r="EN90">
            <v>-9.8262694599999989</v>
          </cell>
          <cell r="EO90">
            <v>14.237247610000002</v>
          </cell>
          <cell r="EP90">
            <v>19.450357280000002</v>
          </cell>
          <cell r="EQ90">
            <v>19.450357280000002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-32.96666888</v>
          </cell>
          <cell r="EW90">
            <v>-33.444361430000001</v>
          </cell>
          <cell r="EX90">
            <v>-28.737836419999997</v>
          </cell>
          <cell r="EY90">
            <v>-28.833957780000002</v>
          </cell>
          <cell r="EZ90">
            <v>-29.046606700000002</v>
          </cell>
          <cell r="FA90">
            <v>12.520443220000002</v>
          </cell>
          <cell r="FB90">
            <v>19.450357280000002</v>
          </cell>
          <cell r="FC90">
            <v>19.450357280000002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12.520443220000002</v>
          </cell>
          <cell r="FI90">
            <v>-16.275478060000001</v>
          </cell>
          <cell r="FJ90">
            <v>-15.250570679999999</v>
          </cell>
        </row>
        <row r="91">
          <cell r="E91" t="str">
            <v>Losses consolidation impactEurope</v>
          </cell>
          <cell r="J91">
            <v>-0.30214251000006698</v>
          </cell>
          <cell r="M91">
            <v>4.8025831899994955</v>
          </cell>
          <cell r="P91">
            <v>0</v>
          </cell>
          <cell r="S91">
            <v>0</v>
          </cell>
          <cell r="AH91">
            <v>-9.2381139999815787E-2</v>
          </cell>
          <cell r="AK91">
            <v>-1.0079144499995891</v>
          </cell>
          <cell r="AN91">
            <v>-1.8289458500003093</v>
          </cell>
          <cell r="AQ91">
            <v>-2.194348680000985</v>
          </cell>
          <cell r="BP91">
            <v>0</v>
          </cell>
          <cell r="BQ91">
            <v>0</v>
          </cell>
          <cell r="BR91">
            <v>-0.30214251000006698</v>
          </cell>
          <cell r="BS91">
            <v>0.30214251000006698</v>
          </cell>
          <cell r="BT91">
            <v>0</v>
          </cell>
          <cell r="BU91">
            <v>4.8025831899994955</v>
          </cell>
          <cell r="BV91">
            <v>-4.8025831899994955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-9.2381139999815787E-2</v>
          </cell>
          <cell r="CQ91">
            <v>9.2381139999815787E-2</v>
          </cell>
          <cell r="CR91">
            <v>0</v>
          </cell>
          <cell r="CS91">
            <v>-1.0079144499995891</v>
          </cell>
          <cell r="CT91">
            <v>1.0079144499995891</v>
          </cell>
          <cell r="CU91">
            <v>0</v>
          </cell>
          <cell r="CV91">
            <v>-1.8289458500003093</v>
          </cell>
          <cell r="CW91">
            <v>1.8289458500003093</v>
          </cell>
          <cell r="CX91">
            <v>0</v>
          </cell>
          <cell r="CY91">
            <v>-2.194348680000985</v>
          </cell>
          <cell r="DB91">
            <v>-0.30214251000006698</v>
          </cell>
          <cell r="DE91">
            <v>5.1047256999995625</v>
          </cell>
          <cell r="DH91">
            <v>-4.8025831899994955</v>
          </cell>
          <cell r="DK91">
            <v>0</v>
          </cell>
          <cell r="DN91">
            <v>0</v>
          </cell>
          <cell r="DQ91">
            <v>0</v>
          </cell>
          <cell r="DT91">
            <v>0</v>
          </cell>
          <cell r="DW91">
            <v>0</v>
          </cell>
          <cell r="DZ91">
            <v>-9.2381139999815787E-2</v>
          </cell>
          <cell r="EC91">
            <v>-0.91553330999977334</v>
          </cell>
          <cell r="EF91">
            <v>-0.82103140000072017</v>
          </cell>
          <cell r="EI91">
            <v>-0.36540283000067575</v>
          </cell>
          <cell r="EJ91">
            <v>0</v>
          </cell>
          <cell r="EK91">
            <v>0</v>
          </cell>
          <cell r="EL91">
            <v>0.30214251000006698</v>
          </cell>
          <cell r="EM91">
            <v>0.30214251000006698</v>
          </cell>
          <cell r="EN91">
            <v>0.30214251000006698</v>
          </cell>
          <cell r="EO91">
            <v>-4.8025831899994955</v>
          </cell>
          <cell r="EP91">
            <v>-4.8025831899994955</v>
          </cell>
          <cell r="EQ91">
            <v>-4.8025831899994955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.30214251000006698</v>
          </cell>
          <cell r="EY91">
            <v>0.30214251000006698</v>
          </cell>
          <cell r="EZ91">
            <v>0.30214251000006698</v>
          </cell>
          <cell r="FA91">
            <v>-4.8025831899994955</v>
          </cell>
          <cell r="FB91">
            <v>-4.8025831899994955</v>
          </cell>
          <cell r="FC91">
            <v>-4.8025831899994955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-4.8025831899994955</v>
          </cell>
          <cell r="FI91">
            <v>0</v>
          </cell>
          <cell r="FJ91">
            <v>-1.1864342300013959</v>
          </cell>
        </row>
        <row r="92">
          <cell r="E92" t="str">
            <v>Net AY LR incl LAEEurope</v>
          </cell>
          <cell r="H92">
            <v>-767.0275621699999</v>
          </cell>
          <cell r="I92">
            <v>-1492.6336036700002</v>
          </cell>
          <cell r="J92">
            <v>-2257.4586409799999</v>
          </cell>
          <cell r="K92">
            <v>-2960.9867174199999</v>
          </cell>
          <cell r="L92">
            <v>-3688.3294784499999</v>
          </cell>
          <cell r="M92">
            <v>-4265.9736797600017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-769.86417949000008</v>
          </cell>
          <cell r="U92">
            <v>-1507.52035187</v>
          </cell>
          <cell r="V92">
            <v>-2253.3303102099999</v>
          </cell>
          <cell r="W92">
            <v>-2993.6728511900005</v>
          </cell>
          <cell r="X92">
            <v>-3739.5146607700003</v>
          </cell>
          <cell r="Y92">
            <v>-4461.7890594800001</v>
          </cell>
          <cell r="Z92">
            <v>-5215.4243185899995</v>
          </cell>
          <cell r="AA92">
            <v>-5962.9057685400003</v>
          </cell>
          <cell r="AB92">
            <v>-6668.1617763500008</v>
          </cell>
          <cell r="AC92">
            <v>-7400.9014683199994</v>
          </cell>
          <cell r="AD92">
            <v>-8119.3183441299998</v>
          </cell>
          <cell r="AE92">
            <v>-8830.2084417999995</v>
          </cell>
          <cell r="AF92">
            <v>-820.93154018000007</v>
          </cell>
          <cell r="AG92">
            <v>-1658.7701400700003</v>
          </cell>
          <cell r="AH92">
            <v>-2536.9627483799995</v>
          </cell>
          <cell r="AI92">
            <v>-3297.1838571499998</v>
          </cell>
          <cell r="AJ92">
            <v>-4103.0232084600002</v>
          </cell>
          <cell r="AK92">
            <v>-4932.375576729999</v>
          </cell>
          <cell r="AL92">
            <v>-5774.6206700600005</v>
          </cell>
          <cell r="AM92">
            <v>-6577.2008995699989</v>
          </cell>
          <cell r="AN92">
            <v>-7314.0827618200001</v>
          </cell>
          <cell r="AO92">
            <v>-8079.3843573300001</v>
          </cell>
          <cell r="AP92">
            <v>-8816.4658936699998</v>
          </cell>
          <cell r="AQ92">
            <v>-9703.4423432000021</v>
          </cell>
          <cell r="AR92">
            <v>-2256.3401007900002</v>
          </cell>
          <cell r="AS92">
            <v>-2247.4536896099999</v>
          </cell>
          <cell r="AT92">
            <v>-4442.9293203200004</v>
          </cell>
          <cell r="AU92">
            <v>-4429.9704422200002</v>
          </cell>
          <cell r="AV92">
            <v>-4417.5887894799998</v>
          </cell>
          <cell r="AW92">
            <v>-308.32085518000002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-8868.6585916399999</v>
          </cell>
          <cell r="BE92">
            <v>-8798.7913151800003</v>
          </cell>
          <cell r="BF92">
            <v>-8734.6185638900006</v>
          </cell>
          <cell r="BG92">
            <v>-8722.14478848</v>
          </cell>
          <cell r="BH92">
            <v>-8720.6924785299998</v>
          </cell>
          <cell r="BI92">
            <v>-406.27365729999997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767.0275621699999</v>
          </cell>
          <cell r="BQ92">
            <v>-725.60604150000017</v>
          </cell>
          <cell r="BR92">
            <v>-764.82503731000008</v>
          </cell>
          <cell r="BS92">
            <v>-703.52807643999995</v>
          </cell>
          <cell r="BT92">
            <v>-727.34276102999945</v>
          </cell>
          <cell r="BU92">
            <v>-577.64420131000088</v>
          </cell>
          <cell r="BV92">
            <v>4265.9736797600017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-769.86417949000008</v>
          </cell>
          <cell r="CC92">
            <v>-737.65617237999993</v>
          </cell>
          <cell r="CD92">
            <v>-745.80995833999998</v>
          </cell>
          <cell r="CE92">
            <v>-740.34254098000042</v>
          </cell>
          <cell r="CF92">
            <v>-745.84180957999956</v>
          </cell>
          <cell r="CG92">
            <v>-722.2743987099999</v>
          </cell>
          <cell r="CH92">
            <v>-753.63525910999988</v>
          </cell>
          <cell r="CI92">
            <v>-747.48144995000098</v>
          </cell>
          <cell r="CJ92">
            <v>-705.25600780999969</v>
          </cell>
          <cell r="CK92">
            <v>-732.73969196999951</v>
          </cell>
          <cell r="CL92">
            <v>-718.41687581000099</v>
          </cell>
          <cell r="CM92">
            <v>-710.89009766999914</v>
          </cell>
          <cell r="CN92">
            <v>-820.93154018000007</v>
          </cell>
          <cell r="CO92">
            <v>-837.83859988999984</v>
          </cell>
          <cell r="CP92">
            <v>-878.19260830999963</v>
          </cell>
          <cell r="CQ92">
            <v>-760.22110877000023</v>
          </cell>
          <cell r="CR92">
            <v>-805.83935130999998</v>
          </cell>
          <cell r="CS92">
            <v>-829.35236826999949</v>
          </cell>
          <cell r="CT92">
            <v>-842.24509333000071</v>
          </cell>
          <cell r="CU92">
            <v>-802.58022950999941</v>
          </cell>
          <cell r="CV92">
            <v>-736.88186225000118</v>
          </cell>
          <cell r="CW92">
            <v>-765.30159551000008</v>
          </cell>
          <cell r="CX92">
            <v>-737.08153633999882</v>
          </cell>
          <cell r="CY92">
            <v>-886.97644953000133</v>
          </cell>
          <cell r="DB92">
            <v>-2257.4586409799999</v>
          </cell>
          <cell r="DE92">
            <v>-2008.5150387800004</v>
          </cell>
          <cell r="DH92">
            <v>4265.9736797600017</v>
          </cell>
          <cell r="DK92">
            <v>0</v>
          </cell>
          <cell r="DN92">
            <v>-2253.3303102099999</v>
          </cell>
          <cell r="DQ92">
            <v>-2208.4587492699998</v>
          </cell>
          <cell r="DT92">
            <v>-2206.3727168700007</v>
          </cell>
          <cell r="DW92">
            <v>-2162.0466654499996</v>
          </cell>
          <cell r="DZ92">
            <v>-2536.9627483799995</v>
          </cell>
          <cell r="EC92">
            <v>-2395.4128283499995</v>
          </cell>
          <cell r="EF92">
            <v>-2381.7071850900011</v>
          </cell>
          <cell r="EI92">
            <v>-2389.3595813799998</v>
          </cell>
          <cell r="EJ92">
            <v>-2256.3401007900002</v>
          </cell>
          <cell r="EK92">
            <v>-2247.4536896099999</v>
          </cell>
          <cell r="EL92">
            <v>-2185.4706793399996</v>
          </cell>
          <cell r="EM92">
            <v>-2172.5118012399998</v>
          </cell>
          <cell r="EN92">
            <v>-2160.1301484999994</v>
          </cell>
          <cell r="EO92">
            <v>3957.6528245800005</v>
          </cell>
          <cell r="EP92">
            <v>4265.9736797600017</v>
          </cell>
          <cell r="EQ92">
            <v>4265.9736797600017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-8868.6585916399999</v>
          </cell>
          <cell r="EW92">
            <v>-8798.7913151800003</v>
          </cell>
          <cell r="EX92">
            <v>-6477.1599229099993</v>
          </cell>
          <cell r="EY92">
            <v>-6464.6861474999987</v>
          </cell>
          <cell r="EZ92">
            <v>-6463.2338375500003</v>
          </cell>
          <cell r="FA92">
            <v>3859.7000224600006</v>
          </cell>
          <cell r="FB92">
            <v>4265.9736797600017</v>
          </cell>
          <cell r="FC92">
            <v>4265.9736797600017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3859.7000224600006</v>
          </cell>
          <cell r="FI92">
            <v>-4368.4193823199994</v>
          </cell>
          <cell r="FJ92">
            <v>-4771.0667664700013</v>
          </cell>
        </row>
        <row r="93">
          <cell r="E93" t="str">
            <v>Total CY LR incl LAEEurope</v>
          </cell>
          <cell r="H93">
            <v>-766.71011945999999</v>
          </cell>
          <cell r="I93">
            <v>-1493.10375501</v>
          </cell>
          <cell r="J93">
            <v>-2163.9109174800001</v>
          </cell>
          <cell r="K93">
            <v>-2875.09668483</v>
          </cell>
          <cell r="L93">
            <v>-3605.3959770700003</v>
          </cell>
          <cell r="M93">
            <v>-4265.9736797599999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-768.23364074000006</v>
          </cell>
          <cell r="U93">
            <v>-1504.4547008099998</v>
          </cell>
          <cell r="V93">
            <v>-2248.1605897099998</v>
          </cell>
          <cell r="W93">
            <v>-2987.0196373899998</v>
          </cell>
          <cell r="X93">
            <v>-3731.3589161700002</v>
          </cell>
          <cell r="Y93">
            <v>-4451.6440855000001</v>
          </cell>
          <cell r="Z93">
            <v>-5203.8193664799992</v>
          </cell>
          <cell r="AA93">
            <v>-5949.8528494399998</v>
          </cell>
          <cell r="AB93">
            <v>-6647.3884263700002</v>
          </cell>
          <cell r="AC93">
            <v>-7378.6848952999999</v>
          </cell>
          <cell r="AD93">
            <v>-8095.7043443900002</v>
          </cell>
          <cell r="AE93">
            <v>-8798.8351392200002</v>
          </cell>
          <cell r="AF93">
            <v>-822.59657542999992</v>
          </cell>
          <cell r="AG93">
            <v>-1658.859815</v>
          </cell>
          <cell r="AH93">
            <v>-2458.21687118</v>
          </cell>
          <cell r="AI93">
            <v>-3235.5199882699999</v>
          </cell>
          <cell r="AJ93">
            <v>-4060.5658801</v>
          </cell>
          <cell r="AK93">
            <v>-4835.6514446299998</v>
          </cell>
          <cell r="AL93">
            <v>-5663.69873706</v>
          </cell>
          <cell r="AM93">
            <v>-6454.5785435200005</v>
          </cell>
          <cell r="AN93">
            <v>-7141.6570086700003</v>
          </cell>
          <cell r="AO93">
            <v>-7890.7408810900006</v>
          </cell>
          <cell r="AP93">
            <v>-8639.3913790699989</v>
          </cell>
          <cell r="AQ93">
            <v>-9360.4949033899993</v>
          </cell>
          <cell r="AR93">
            <v>-2250.8455361300003</v>
          </cell>
          <cell r="AS93">
            <v>-2236.2853986199998</v>
          </cell>
          <cell r="AT93">
            <v>-4344.5149197399996</v>
          </cell>
          <cell r="AU93">
            <v>-4331.8049518500002</v>
          </cell>
          <cell r="AV93">
            <v>-4330.69164163</v>
          </cell>
          <cell r="AW93">
            <v>-282.92600783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-8830.1584091799996</v>
          </cell>
          <cell r="BE93">
            <v>-8746.6919973399999</v>
          </cell>
          <cell r="BF93">
            <v>-8606.3707555100009</v>
          </cell>
          <cell r="BG93">
            <v>-8594.0961323700012</v>
          </cell>
          <cell r="BH93">
            <v>-8598.1691168100115</v>
          </cell>
          <cell r="BI93">
            <v>-377.29406759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-766.71011945999999</v>
          </cell>
          <cell r="BQ93">
            <v>-726.39363555</v>
          </cell>
          <cell r="BR93">
            <v>-670.80716247000009</v>
          </cell>
          <cell r="BS93">
            <v>-711.18576734999988</v>
          </cell>
          <cell r="BT93">
            <v>-730.29929224000034</v>
          </cell>
          <cell r="BU93">
            <v>-660.57770268999957</v>
          </cell>
          <cell r="BV93">
            <v>4265.9736797599999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-768.23364074000006</v>
          </cell>
          <cell r="CC93">
            <v>-736.22106006999979</v>
          </cell>
          <cell r="CD93">
            <v>-743.70588889999999</v>
          </cell>
          <cell r="CE93">
            <v>-738.85904768</v>
          </cell>
          <cell r="CF93">
            <v>-744.33927878000031</v>
          </cell>
          <cell r="CG93">
            <v>-720.28516932999992</v>
          </cell>
          <cell r="CH93">
            <v>-752.17528097999912</v>
          </cell>
          <cell r="CI93">
            <v>-746.03348296000058</v>
          </cell>
          <cell r="CJ93">
            <v>-697.53557693000039</v>
          </cell>
          <cell r="CK93">
            <v>-731.29646892999972</v>
          </cell>
          <cell r="CL93">
            <v>-717.01944909000031</v>
          </cell>
          <cell r="CM93">
            <v>-703.13079483000001</v>
          </cell>
          <cell r="CN93">
            <v>-822.59657542999992</v>
          </cell>
          <cell r="CO93">
            <v>-836.26323957000011</v>
          </cell>
          <cell r="CP93">
            <v>-799.35705617999997</v>
          </cell>
          <cell r="CQ93">
            <v>-777.30311708999989</v>
          </cell>
          <cell r="CR93">
            <v>-825.04589183000007</v>
          </cell>
          <cell r="CS93">
            <v>-775.08556452999983</v>
          </cell>
          <cell r="CT93">
            <v>-828.0472924300002</v>
          </cell>
          <cell r="CU93">
            <v>-790.87980646000051</v>
          </cell>
          <cell r="CV93">
            <v>-687.07846514999983</v>
          </cell>
          <cell r="CW93">
            <v>-749.08387242000026</v>
          </cell>
          <cell r="CX93">
            <v>-748.65049797999836</v>
          </cell>
          <cell r="CY93">
            <v>-721.10352432000036</v>
          </cell>
          <cell r="DB93">
            <v>-2163.9109174800001</v>
          </cell>
          <cell r="DE93">
            <v>-2102.0627622799998</v>
          </cell>
          <cell r="DH93">
            <v>4265.9736797599999</v>
          </cell>
          <cell r="DK93">
            <v>0</v>
          </cell>
          <cell r="DN93">
            <v>-2248.1605897099998</v>
          </cell>
          <cell r="DQ93">
            <v>-2203.4834957900002</v>
          </cell>
          <cell r="DT93">
            <v>-2195.7443408700001</v>
          </cell>
          <cell r="DW93">
            <v>-2151.44671285</v>
          </cell>
          <cell r="DZ93">
            <v>-2458.21687118</v>
          </cell>
          <cell r="EC93">
            <v>-2377.4345734499998</v>
          </cell>
          <cell r="EF93">
            <v>-2306.0055640400005</v>
          </cell>
          <cell r="EI93">
            <v>-2218.837894719999</v>
          </cell>
          <cell r="EJ93">
            <v>-2250.8455361300003</v>
          </cell>
          <cell r="EK93">
            <v>-2236.2853986199998</v>
          </cell>
          <cell r="EL93">
            <v>-2180.6040022599996</v>
          </cell>
          <cell r="EM93">
            <v>-2167.8940343700001</v>
          </cell>
          <cell r="EN93">
            <v>-2166.78072415</v>
          </cell>
          <cell r="EO93">
            <v>3983.04767193</v>
          </cell>
          <cell r="EP93">
            <v>4265.9736797599999</v>
          </cell>
          <cell r="EQ93">
            <v>4265.9736797599999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-8830.1584091799996</v>
          </cell>
          <cell r="EW93">
            <v>-8746.6919973399999</v>
          </cell>
          <cell r="EX93">
            <v>-6442.4598380300013</v>
          </cell>
          <cell r="EY93">
            <v>-6430.1852148900016</v>
          </cell>
          <cell r="EZ93">
            <v>-6434.2581993300118</v>
          </cell>
          <cell r="FA93">
            <v>3888.6796121699999</v>
          </cell>
          <cell r="FB93">
            <v>4265.9736797599999</v>
          </cell>
          <cell r="FC93">
            <v>4265.9736797599999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3888.6796121699999</v>
          </cell>
          <cell r="FI93">
            <v>-4347.1910537200001</v>
          </cell>
          <cell r="FJ93">
            <v>-4524.8434587599995</v>
          </cell>
        </row>
        <row r="94">
          <cell r="E94" t="str">
            <v>Net incurred commissionsEurope</v>
          </cell>
          <cell r="H94">
            <v>-146.9686834</v>
          </cell>
          <cell r="I94">
            <v>-285.85512406999999</v>
          </cell>
          <cell r="J94">
            <v>-435.51990380000001</v>
          </cell>
          <cell r="K94">
            <v>-575.59120027999995</v>
          </cell>
          <cell r="L94">
            <v>-720.14077272999998</v>
          </cell>
          <cell r="M94">
            <v>-864.17443213000001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-146.70633868000002</v>
          </cell>
          <cell r="U94">
            <v>-285.63867111000002</v>
          </cell>
          <cell r="V94">
            <v>-428.79013868999999</v>
          </cell>
          <cell r="W94">
            <v>-572.8494451900001</v>
          </cell>
          <cell r="X94">
            <v>-715.72674042999995</v>
          </cell>
          <cell r="Y94">
            <v>-856.76693523000006</v>
          </cell>
          <cell r="Z94">
            <v>-999.73104558</v>
          </cell>
          <cell r="AA94">
            <v>-1142.89112684</v>
          </cell>
          <cell r="AB94">
            <v>-1284.33767571</v>
          </cell>
          <cell r="AC94">
            <v>-1428.23812804</v>
          </cell>
          <cell r="AD94">
            <v>-1569.4503622899999</v>
          </cell>
          <cell r="AE94">
            <v>-1714.0240162999999</v>
          </cell>
          <cell r="AF94">
            <v>-145.67220268</v>
          </cell>
          <cell r="AG94">
            <v>-283.53816257</v>
          </cell>
          <cell r="AH94">
            <v>-417.61594267000004</v>
          </cell>
          <cell r="AI94">
            <v>-561.57665538000003</v>
          </cell>
          <cell r="AJ94">
            <v>-707.94175014999996</v>
          </cell>
          <cell r="AK94">
            <v>-853.93586585000003</v>
          </cell>
          <cell r="AL94">
            <v>-999.87180550999994</v>
          </cell>
          <cell r="AM94">
            <v>-1148.91786708</v>
          </cell>
          <cell r="AN94">
            <v>-1298.71125003</v>
          </cell>
          <cell r="AO94">
            <v>-1441.2057402400001</v>
          </cell>
          <cell r="AP94">
            <v>-1578.9975275699999</v>
          </cell>
          <cell r="AQ94">
            <v>-1703.2618293099999</v>
          </cell>
          <cell r="AR94">
            <v>-427.04203783999998</v>
          </cell>
          <cell r="AS94">
            <v>-427.17396891000004</v>
          </cell>
          <cell r="AT94">
            <v>-860.52532532999999</v>
          </cell>
          <cell r="AU94">
            <v>-861.42010302999995</v>
          </cell>
          <cell r="AV94">
            <v>-864.57884692999994</v>
          </cell>
          <cell r="AW94">
            <v>-55.104826469999999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-1713.03694277</v>
          </cell>
          <cell r="BE94">
            <v>-1703.7168965000001</v>
          </cell>
          <cell r="BF94">
            <v>-1711.5846667999999</v>
          </cell>
          <cell r="BG94">
            <v>-1712.0089501800001</v>
          </cell>
          <cell r="BH94">
            <v>-1737.2120568800001</v>
          </cell>
          <cell r="BI94">
            <v>-75.153206049999994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-146.9686834</v>
          </cell>
          <cell r="BQ94">
            <v>-138.88644066999998</v>
          </cell>
          <cell r="BR94">
            <v>-149.66477973000002</v>
          </cell>
          <cell r="BS94">
            <v>-140.07129647999994</v>
          </cell>
          <cell r="BT94">
            <v>-144.54957245000003</v>
          </cell>
          <cell r="BU94">
            <v>-144.03365940000003</v>
          </cell>
          <cell r="BV94">
            <v>864.17443213000001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-146.70633868000002</v>
          </cell>
          <cell r="CC94">
            <v>-138.93233243</v>
          </cell>
          <cell r="CD94">
            <v>-143.15146757999997</v>
          </cell>
          <cell r="CE94">
            <v>-144.0593065000001</v>
          </cell>
          <cell r="CF94">
            <v>-142.87729523999985</v>
          </cell>
          <cell r="CG94">
            <v>-141.04019480000011</v>
          </cell>
          <cell r="CH94">
            <v>-142.96411034999994</v>
          </cell>
          <cell r="CI94">
            <v>-143.16008125999997</v>
          </cell>
          <cell r="CJ94">
            <v>-141.44654887000002</v>
          </cell>
          <cell r="CK94">
            <v>-143.90045233000001</v>
          </cell>
          <cell r="CL94">
            <v>-141.21223424999994</v>
          </cell>
          <cell r="CM94">
            <v>-144.57365400999993</v>
          </cell>
          <cell r="CN94">
            <v>-145.67220268</v>
          </cell>
          <cell r="CO94">
            <v>-137.86595989</v>
          </cell>
          <cell r="CP94">
            <v>-134.07778010000004</v>
          </cell>
          <cell r="CQ94">
            <v>-143.96071271</v>
          </cell>
          <cell r="CR94">
            <v>-146.36509476999993</v>
          </cell>
          <cell r="CS94">
            <v>-145.99411570000007</v>
          </cell>
          <cell r="CT94">
            <v>-145.93593965999992</v>
          </cell>
          <cell r="CU94">
            <v>-149.04606157000001</v>
          </cell>
          <cell r="CV94">
            <v>-149.79338295000002</v>
          </cell>
          <cell r="CW94">
            <v>-142.49449021000009</v>
          </cell>
          <cell r="CX94">
            <v>-137.79178732999981</v>
          </cell>
          <cell r="CY94">
            <v>-124.26430174000006</v>
          </cell>
          <cell r="DB94">
            <v>-435.51990380000001</v>
          </cell>
          <cell r="DE94">
            <v>-428.65452833000001</v>
          </cell>
          <cell r="DH94">
            <v>864.17443213000001</v>
          </cell>
          <cell r="DK94">
            <v>0</v>
          </cell>
          <cell r="DN94">
            <v>-428.79013868999999</v>
          </cell>
          <cell r="DQ94">
            <v>-427.97679654000007</v>
          </cell>
          <cell r="DT94">
            <v>-427.57074047999993</v>
          </cell>
          <cell r="DW94">
            <v>-429.68634058999987</v>
          </cell>
          <cell r="DZ94">
            <v>-417.61594267000004</v>
          </cell>
          <cell r="EC94">
            <v>-436.31992317999999</v>
          </cell>
          <cell r="EF94">
            <v>-444.77538417999995</v>
          </cell>
          <cell r="EI94">
            <v>-404.55057927999997</v>
          </cell>
          <cell r="EJ94">
            <v>-427.04203783999998</v>
          </cell>
          <cell r="EK94">
            <v>-427.17396891000004</v>
          </cell>
          <cell r="EL94">
            <v>-425.00542152999998</v>
          </cell>
          <cell r="EM94">
            <v>-425.90019922999994</v>
          </cell>
          <cell r="EN94">
            <v>-429.05894312999993</v>
          </cell>
          <cell r="EO94">
            <v>809.06960565999998</v>
          </cell>
          <cell r="EP94">
            <v>864.17443213000001</v>
          </cell>
          <cell r="EQ94">
            <v>864.17443213000001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-1713.03694277</v>
          </cell>
          <cell r="EW94">
            <v>-1703.7168965000001</v>
          </cell>
          <cell r="EX94">
            <v>-1276.0647629999999</v>
          </cell>
          <cell r="EY94">
            <v>-1276.48904638</v>
          </cell>
          <cell r="EZ94">
            <v>-1301.69215308</v>
          </cell>
          <cell r="FA94">
            <v>789.02122608000002</v>
          </cell>
          <cell r="FB94">
            <v>864.17443213000001</v>
          </cell>
          <cell r="FC94">
            <v>864.17443213000001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789.02122608000002</v>
          </cell>
          <cell r="FI94">
            <v>-857.2570810699998</v>
          </cell>
          <cell r="FJ94">
            <v>-849.32596345999991</v>
          </cell>
        </row>
        <row r="95">
          <cell r="E95" t="str">
            <v>Premium taxes and leviesEurope</v>
          </cell>
          <cell r="H95">
            <v>-2.4447441899999998</v>
          </cell>
          <cell r="I95">
            <v>-4.7787429000000001</v>
          </cell>
          <cell r="J95">
            <v>-7.1801114800000008</v>
          </cell>
          <cell r="K95">
            <v>-9.5356289200000006</v>
          </cell>
          <cell r="L95">
            <v>-14.629918230000001</v>
          </cell>
          <cell r="M95">
            <v>-16.42270715000000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-2.3955119599999999</v>
          </cell>
          <cell r="U95">
            <v>-4.7340162100000001</v>
          </cell>
          <cell r="V95">
            <v>-7.0781835599999994</v>
          </cell>
          <cell r="W95">
            <v>-9.4295939900000008</v>
          </cell>
          <cell r="X95">
            <v>-11.76537443</v>
          </cell>
          <cell r="Y95">
            <v>-14.106381449999999</v>
          </cell>
          <cell r="Z95">
            <v>-16.480241020000001</v>
          </cell>
          <cell r="AA95">
            <v>-18.819774210000002</v>
          </cell>
          <cell r="AB95">
            <v>-21.153448600000001</v>
          </cell>
          <cell r="AC95">
            <v>-23.516488120000002</v>
          </cell>
          <cell r="AD95">
            <v>-25.851973949999998</v>
          </cell>
          <cell r="AE95">
            <v>-28.2169867</v>
          </cell>
          <cell r="AF95">
            <v>-4.4465302400000004</v>
          </cell>
          <cell r="AG95">
            <v>-8.1133933999999996</v>
          </cell>
          <cell r="AH95">
            <v>-12.142112429999999</v>
          </cell>
          <cell r="AI95">
            <v>-17.261499829999998</v>
          </cell>
          <cell r="AJ95">
            <v>-21.671289379999997</v>
          </cell>
          <cell r="AK95">
            <v>-30.63776391</v>
          </cell>
          <cell r="AL95">
            <v>-31.927524899999998</v>
          </cell>
          <cell r="AM95">
            <v>-35.822591079999995</v>
          </cell>
          <cell r="AN95">
            <v>-36.860807840000007</v>
          </cell>
          <cell r="AO95">
            <v>-39.018657500000003</v>
          </cell>
          <cell r="AP95">
            <v>-40.293271060000002</v>
          </cell>
          <cell r="AQ95">
            <v>-32.331961489999998</v>
          </cell>
          <cell r="AR95">
            <v>-7.0781835599999994</v>
          </cell>
          <cell r="AS95">
            <v>-6.8566381999999999</v>
          </cell>
          <cell r="AT95">
            <v>-14.039551470000001</v>
          </cell>
          <cell r="AU95">
            <v>-14.06431486</v>
          </cell>
          <cell r="AV95">
            <v>-16.541113660000001</v>
          </cell>
          <cell r="AW95">
            <v>-0.16321448999999999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-28.21331004</v>
          </cell>
          <cell r="BE95">
            <v>-27.975818190000002</v>
          </cell>
          <cell r="BF95">
            <v>-28.153526489999997</v>
          </cell>
          <cell r="BG95">
            <v>-28.2050214</v>
          </cell>
          <cell r="BH95">
            <v>-27.72383014</v>
          </cell>
          <cell r="BI95">
            <v>-0.22074827999999999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-2.4447441899999998</v>
          </cell>
          <cell r="BQ95">
            <v>-2.3339987100000004</v>
          </cell>
          <cell r="BR95">
            <v>-2.4013685800000006</v>
          </cell>
          <cell r="BS95">
            <v>-2.3555174399999999</v>
          </cell>
          <cell r="BT95">
            <v>-5.0942893100000006</v>
          </cell>
          <cell r="BU95">
            <v>-1.7927889199999996</v>
          </cell>
          <cell r="BV95">
            <v>16.422707150000001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-2.3955119599999999</v>
          </cell>
          <cell r="CC95">
            <v>-2.3385042500000002</v>
          </cell>
          <cell r="CD95">
            <v>-2.3441673499999993</v>
          </cell>
          <cell r="CE95">
            <v>-2.3514104300000014</v>
          </cell>
          <cell r="CF95">
            <v>-2.3357804399999988</v>
          </cell>
          <cell r="CG95">
            <v>-2.3410070199999993</v>
          </cell>
          <cell r="CH95">
            <v>-2.3738595700000023</v>
          </cell>
          <cell r="CI95">
            <v>-2.3395331900000009</v>
          </cell>
          <cell r="CJ95">
            <v>-2.3336743899999988</v>
          </cell>
          <cell r="CK95">
            <v>-2.3630395200000009</v>
          </cell>
          <cell r="CL95">
            <v>-2.3354858299999961</v>
          </cell>
          <cell r="CM95">
            <v>-2.3650127500000018</v>
          </cell>
          <cell r="CN95">
            <v>-4.4465302400000004</v>
          </cell>
          <cell r="CO95">
            <v>-3.6668631599999992</v>
          </cell>
          <cell r="CP95">
            <v>-4.0287190299999995</v>
          </cell>
          <cell r="CQ95">
            <v>-5.119387399999999</v>
          </cell>
          <cell r="CR95">
            <v>-4.4097895499999993</v>
          </cell>
          <cell r="CS95">
            <v>-8.9664745300000028</v>
          </cell>
          <cell r="CT95">
            <v>-1.2897609899999978</v>
          </cell>
          <cell r="CU95">
            <v>-3.895066179999997</v>
          </cell>
          <cell r="CV95">
            <v>-1.0382167600000116</v>
          </cell>
          <cell r="CW95">
            <v>-2.1578496599999966</v>
          </cell>
          <cell r="CX95">
            <v>-1.2746135599999988</v>
          </cell>
          <cell r="CY95">
            <v>7.9613095700000045</v>
          </cell>
          <cell r="DB95">
            <v>-7.1801114800000008</v>
          </cell>
          <cell r="DE95">
            <v>-9.24259567</v>
          </cell>
          <cell r="DH95">
            <v>16.422707150000001</v>
          </cell>
          <cell r="DK95">
            <v>0</v>
          </cell>
          <cell r="DN95">
            <v>-7.0781835599999994</v>
          </cell>
          <cell r="DQ95">
            <v>-7.0281978899999995</v>
          </cell>
          <cell r="DT95">
            <v>-7.0470671500000019</v>
          </cell>
          <cell r="DW95">
            <v>-7.0635380999999988</v>
          </cell>
          <cell r="DZ95">
            <v>-12.142112429999999</v>
          </cell>
          <cell r="EC95">
            <v>-18.495651479999999</v>
          </cell>
          <cell r="EF95">
            <v>-6.2230439300000064</v>
          </cell>
          <cell r="EI95">
            <v>4.5288463500000091</v>
          </cell>
          <cell r="EJ95">
            <v>-7.0781835599999994</v>
          </cell>
          <cell r="EK95">
            <v>-6.8566381999999999</v>
          </cell>
          <cell r="EL95">
            <v>-6.8594399900000003</v>
          </cell>
          <cell r="EM95">
            <v>-6.8842033799999989</v>
          </cell>
          <cell r="EN95">
            <v>-9.3610021799999998</v>
          </cell>
          <cell r="EO95">
            <v>16.259492659999999</v>
          </cell>
          <cell r="EP95">
            <v>16.422707150000001</v>
          </cell>
          <cell r="EQ95">
            <v>16.422707150000001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-28.21331004</v>
          </cell>
          <cell r="EW95">
            <v>-27.975818190000002</v>
          </cell>
          <cell r="EX95">
            <v>-20.973415009999997</v>
          </cell>
          <cell r="EY95">
            <v>-21.024909919999999</v>
          </cell>
          <cell r="EZ95">
            <v>-20.54371866</v>
          </cell>
          <cell r="FA95">
            <v>16.201958870000002</v>
          </cell>
          <cell r="FB95">
            <v>16.422707150000001</v>
          </cell>
          <cell r="FC95">
            <v>16.422707150000001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16.201958870000002</v>
          </cell>
          <cell r="FI95">
            <v>-14.110605250000001</v>
          </cell>
          <cell r="FJ95">
            <v>-1.6941975799999973</v>
          </cell>
        </row>
        <row r="96">
          <cell r="E96" t="str">
            <v>Total other uw expensesEurope</v>
          </cell>
          <cell r="H96">
            <v>-125.00142105999996</v>
          </cell>
          <cell r="I96">
            <v>-246.90034999000011</v>
          </cell>
          <cell r="J96">
            <v>-357.60801954999999</v>
          </cell>
          <cell r="K96">
            <v>-472.18961108000008</v>
          </cell>
          <cell r="L96">
            <v>-585.89224632000003</v>
          </cell>
          <cell r="M96">
            <v>-693.16711594000003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-120.54952259999999</v>
          </cell>
          <cell r="U96">
            <v>-239.62384381999999</v>
          </cell>
          <cell r="V96">
            <v>-358.09730723000007</v>
          </cell>
          <cell r="W96">
            <v>-470.02753963999999</v>
          </cell>
          <cell r="X96">
            <v>-588.50236785000016</v>
          </cell>
          <cell r="Y96">
            <v>-706.14098407000006</v>
          </cell>
          <cell r="Z96">
            <v>-821.90397878000022</v>
          </cell>
          <cell r="AA96">
            <v>-940.29831553999998</v>
          </cell>
          <cell r="AB96">
            <v>-1059.6833135900001</v>
          </cell>
          <cell r="AC96">
            <v>-1175.3789068099998</v>
          </cell>
          <cell r="AD96">
            <v>-1294.7627138100002</v>
          </cell>
          <cell r="AE96">
            <v>-1414.0840740400001</v>
          </cell>
          <cell r="AF96">
            <v>-127.09960547</v>
          </cell>
          <cell r="AG96">
            <v>-246.14167795999992</v>
          </cell>
          <cell r="AH96">
            <v>-374.14535985999993</v>
          </cell>
          <cell r="AI96">
            <v>-496.71256140999969</v>
          </cell>
          <cell r="AJ96">
            <v>-626.96464951000007</v>
          </cell>
          <cell r="AK96">
            <v>-770.4711636799999</v>
          </cell>
          <cell r="AL96">
            <v>-896.48496731</v>
          </cell>
          <cell r="AM96">
            <v>-1009.76618581</v>
          </cell>
          <cell r="AN96">
            <v>-1137.0080068299997</v>
          </cell>
          <cell r="AO96">
            <v>-1256.4083372499997</v>
          </cell>
          <cell r="AP96">
            <v>-1392.85792775</v>
          </cell>
          <cell r="AQ96">
            <v>-1536.2758602799997</v>
          </cell>
          <cell r="AR96">
            <v>-355.62250443000005</v>
          </cell>
          <cell r="AS96">
            <v>-365.04409776999995</v>
          </cell>
          <cell r="AT96">
            <v>-725.02461659000016</v>
          </cell>
          <cell r="AU96">
            <v>-718.42647256000021</v>
          </cell>
          <cell r="AV96">
            <v>-716.65646042000003</v>
          </cell>
          <cell r="AW96">
            <v>-100.93635028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-1406.4725947800002</v>
          </cell>
          <cell r="BE96">
            <v>-1418.1445826300003</v>
          </cell>
          <cell r="BF96">
            <v>-1432.8006068100001</v>
          </cell>
          <cell r="BG96">
            <v>-1430.4197352899998</v>
          </cell>
          <cell r="BH96">
            <v>-1441.8586589900003</v>
          </cell>
          <cell r="BI96">
            <v>-140.04863618000002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-125.00142105999996</v>
          </cell>
          <cell r="BQ96">
            <v>-121.89892893000015</v>
          </cell>
          <cell r="BR96">
            <v>-110.70766955999989</v>
          </cell>
          <cell r="BS96">
            <v>-114.58159153000008</v>
          </cell>
          <cell r="BT96">
            <v>-113.70263523999995</v>
          </cell>
          <cell r="BU96">
            <v>-107.27486962</v>
          </cell>
          <cell r="BV96">
            <v>693.16711594000003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-120.54952259999999</v>
          </cell>
          <cell r="CC96">
            <v>-119.07432122</v>
          </cell>
          <cell r="CD96">
            <v>-118.47346341000008</v>
          </cell>
          <cell r="CE96">
            <v>-111.93023240999992</v>
          </cell>
          <cell r="CF96">
            <v>-118.47482821000017</v>
          </cell>
          <cell r="CG96">
            <v>-117.6386162199999</v>
          </cell>
          <cell r="CH96">
            <v>-115.76299471000016</v>
          </cell>
          <cell r="CI96">
            <v>-118.39433675999976</v>
          </cell>
          <cell r="CJ96">
            <v>-119.38499805000015</v>
          </cell>
          <cell r="CK96">
            <v>-115.69559321999964</v>
          </cell>
          <cell r="CL96">
            <v>-119.38380700000039</v>
          </cell>
          <cell r="CM96">
            <v>-119.32136022999998</v>
          </cell>
          <cell r="CN96">
            <v>-127.09960547</v>
          </cell>
          <cell r="CO96">
            <v>-119.04207248999992</v>
          </cell>
          <cell r="CP96">
            <v>-128.0036819</v>
          </cell>
          <cell r="CQ96">
            <v>-122.56720154999977</v>
          </cell>
          <cell r="CR96">
            <v>-130.25208810000038</v>
          </cell>
          <cell r="CS96">
            <v>-143.50651416999983</v>
          </cell>
          <cell r="CT96">
            <v>-126.0138036300001</v>
          </cell>
          <cell r="CU96">
            <v>-113.28121850000002</v>
          </cell>
          <cell r="CV96">
            <v>-127.24182101999963</v>
          </cell>
          <cell r="CW96">
            <v>-119.40033042000005</v>
          </cell>
          <cell r="CX96">
            <v>-136.44959050000034</v>
          </cell>
          <cell r="CY96">
            <v>-143.41793252999969</v>
          </cell>
          <cell r="DB96">
            <v>-357.60801954999999</v>
          </cell>
          <cell r="DE96">
            <v>-335.55909639000004</v>
          </cell>
          <cell r="DH96">
            <v>693.16711594000003</v>
          </cell>
          <cell r="DK96">
            <v>0</v>
          </cell>
          <cell r="DN96">
            <v>-358.09730723000007</v>
          </cell>
          <cell r="DQ96">
            <v>-348.04367683999999</v>
          </cell>
          <cell r="DT96">
            <v>-353.54232952000007</v>
          </cell>
          <cell r="DW96">
            <v>-354.40076045000001</v>
          </cell>
          <cell r="DZ96">
            <v>-374.14535985999993</v>
          </cell>
          <cell r="EC96">
            <v>-396.32580381999998</v>
          </cell>
          <cell r="EF96">
            <v>-366.53684314999975</v>
          </cell>
          <cell r="EI96">
            <v>-399.26785345000008</v>
          </cell>
          <cell r="EJ96">
            <v>-355.62250443000005</v>
          </cell>
          <cell r="EK96">
            <v>-365.04409776999995</v>
          </cell>
          <cell r="EL96">
            <v>-367.41659704000017</v>
          </cell>
          <cell r="EM96">
            <v>-360.81845301000021</v>
          </cell>
          <cell r="EN96">
            <v>-359.04844087000004</v>
          </cell>
          <cell r="EO96">
            <v>592.23076566000009</v>
          </cell>
          <cell r="EP96">
            <v>693.16711594000003</v>
          </cell>
          <cell r="EQ96">
            <v>693.16711594000003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-1406.4725947800002</v>
          </cell>
          <cell r="EW96">
            <v>-1418.1445826300003</v>
          </cell>
          <cell r="EX96">
            <v>-1075.19258726</v>
          </cell>
          <cell r="EY96">
            <v>-1072.8117157399997</v>
          </cell>
          <cell r="EZ96">
            <v>-1084.2506394400002</v>
          </cell>
          <cell r="FA96">
            <v>553.11847976000001</v>
          </cell>
          <cell r="FB96">
            <v>693.16711594000003</v>
          </cell>
          <cell r="FC96">
            <v>693.16711594000003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553.11847976000001</v>
          </cell>
          <cell r="FI96">
            <v>-707.94308997000007</v>
          </cell>
          <cell r="FJ96">
            <v>-765.80469659999983</v>
          </cell>
        </row>
        <row r="97">
          <cell r="E97" t="str">
            <v>Net technical EREurope</v>
          </cell>
          <cell r="H97">
            <v>-274.41484864999995</v>
          </cell>
          <cell r="I97">
            <v>-537.53421696000009</v>
          </cell>
          <cell r="J97">
            <v>-800.30803483</v>
          </cell>
          <cell r="K97">
            <v>-1057.3164402800001</v>
          </cell>
          <cell r="L97">
            <v>-1320.6629372800001</v>
          </cell>
          <cell r="M97">
            <v>-1573.7642552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-269.65137324</v>
          </cell>
          <cell r="U97">
            <v>-529.99653114</v>
          </cell>
          <cell r="V97">
            <v>-793.96562948000008</v>
          </cell>
          <cell r="W97">
            <v>-1052.3065788200001</v>
          </cell>
          <cell r="X97">
            <v>-1315.9944827100001</v>
          </cell>
          <cell r="Y97">
            <v>-1577.0143007500001</v>
          </cell>
          <cell r="Z97">
            <v>-1838.1152653800002</v>
          </cell>
          <cell r="AA97">
            <v>-2102.0092165900001</v>
          </cell>
          <cell r="AB97">
            <v>-2365.1744379000002</v>
          </cell>
          <cell r="AC97">
            <v>-2627.1335229699998</v>
          </cell>
          <cell r="AD97">
            <v>-2890.0650500500001</v>
          </cell>
          <cell r="AE97">
            <v>-3156.32507704</v>
          </cell>
          <cell r="AF97">
            <v>-277.21833838999999</v>
          </cell>
          <cell r="AG97">
            <v>-537.79323392999993</v>
          </cell>
          <cell r="AH97">
            <v>-803.90341495999996</v>
          </cell>
          <cell r="AI97">
            <v>-1075.5507166199998</v>
          </cell>
          <cell r="AJ97">
            <v>-1356.57768904</v>
          </cell>
          <cell r="AK97">
            <v>-1655.0447934399999</v>
          </cell>
          <cell r="AL97">
            <v>-1928.28429772</v>
          </cell>
          <cell r="AM97">
            <v>-2194.5066439699999</v>
          </cell>
          <cell r="AN97">
            <v>-2472.5800646999996</v>
          </cell>
          <cell r="AO97">
            <v>-2736.6327349899998</v>
          </cell>
          <cell r="AP97">
            <v>-3012.14872638</v>
          </cell>
          <cell r="AQ97">
            <v>-3271.8696510799996</v>
          </cell>
          <cell r="AR97">
            <v>-789.74272583000004</v>
          </cell>
          <cell r="AS97">
            <v>-799.07470488000001</v>
          </cell>
          <cell r="AT97">
            <v>-1599.5894933900001</v>
          </cell>
          <cell r="AU97">
            <v>-1593.9108904500001</v>
          </cell>
          <cell r="AV97">
            <v>-1597.7764210099999</v>
          </cell>
          <cell r="AW97">
            <v>-156.20439124000001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-3147.7228475900001</v>
          </cell>
          <cell r="BE97">
            <v>-3149.8372973200003</v>
          </cell>
          <cell r="BF97">
            <v>-3172.5388001000001</v>
          </cell>
          <cell r="BG97">
            <v>-3170.63370687</v>
          </cell>
          <cell r="BH97">
            <v>-3206.7945460100004</v>
          </cell>
          <cell r="BI97">
            <v>-215.42259050999999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-274.41484864999995</v>
          </cell>
          <cell r="BQ97">
            <v>-263.11936831000014</v>
          </cell>
          <cell r="BR97">
            <v>-262.7738178699999</v>
          </cell>
          <cell r="BS97">
            <v>-257.00840545000005</v>
          </cell>
          <cell r="BT97">
            <v>-263.346497</v>
          </cell>
          <cell r="BU97">
            <v>-253.10131794000003</v>
          </cell>
          <cell r="BV97">
            <v>1573.76425522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-269.65137324</v>
          </cell>
          <cell r="CC97">
            <v>-260.3451579</v>
          </cell>
          <cell r="CD97">
            <v>-263.96909834000007</v>
          </cell>
          <cell r="CE97">
            <v>-258.34094934000001</v>
          </cell>
          <cell r="CF97">
            <v>-263.68790389000003</v>
          </cell>
          <cell r="CG97">
            <v>-261.01981804000002</v>
          </cell>
          <cell r="CH97">
            <v>-261.10096463000014</v>
          </cell>
          <cell r="CI97">
            <v>-263.89395120999973</v>
          </cell>
          <cell r="CJ97">
            <v>-263.16522131000016</v>
          </cell>
          <cell r="CK97">
            <v>-261.95908506999967</v>
          </cell>
          <cell r="CL97">
            <v>-262.93152708000031</v>
          </cell>
          <cell r="CM97">
            <v>-266.26002698999991</v>
          </cell>
          <cell r="CN97">
            <v>-277.21833838999999</v>
          </cell>
          <cell r="CO97">
            <v>-260.57489553999994</v>
          </cell>
          <cell r="CP97">
            <v>-266.11018103000004</v>
          </cell>
          <cell r="CQ97">
            <v>-271.64730165999975</v>
          </cell>
          <cell r="CR97">
            <v>-281.02697242000033</v>
          </cell>
          <cell r="CS97">
            <v>-298.46710439999993</v>
          </cell>
          <cell r="CT97">
            <v>-273.23950428000001</v>
          </cell>
          <cell r="CU97">
            <v>-266.22234624999999</v>
          </cell>
          <cell r="CV97">
            <v>-278.07342072999967</v>
          </cell>
          <cell r="CW97">
            <v>-264.05267029000015</v>
          </cell>
          <cell r="CX97">
            <v>-275.51599139000018</v>
          </cell>
          <cell r="CY97">
            <v>-259.72092469999973</v>
          </cell>
          <cell r="DB97">
            <v>-800.30803483</v>
          </cell>
          <cell r="DE97">
            <v>-773.45622039</v>
          </cell>
          <cell r="DH97">
            <v>1573.76425522</v>
          </cell>
          <cell r="DK97">
            <v>0</v>
          </cell>
          <cell r="DN97">
            <v>-793.96562948000008</v>
          </cell>
          <cell r="DQ97">
            <v>-783.04867127000011</v>
          </cell>
          <cell r="DT97">
            <v>-788.16013714999997</v>
          </cell>
          <cell r="DW97">
            <v>-791.15063913999984</v>
          </cell>
          <cell r="DZ97">
            <v>-803.90341495999996</v>
          </cell>
          <cell r="EC97">
            <v>-851.14137847999996</v>
          </cell>
          <cell r="EF97">
            <v>-817.53527125999972</v>
          </cell>
          <cell r="EI97">
            <v>-799.28958638000006</v>
          </cell>
          <cell r="EJ97">
            <v>-789.74272583000004</v>
          </cell>
          <cell r="EK97">
            <v>-799.07470488000001</v>
          </cell>
          <cell r="EL97">
            <v>-799.28145856000015</v>
          </cell>
          <cell r="EM97">
            <v>-793.60285562000013</v>
          </cell>
          <cell r="EN97">
            <v>-797.46838617999992</v>
          </cell>
          <cell r="EO97">
            <v>1417.55986398</v>
          </cell>
          <cell r="EP97">
            <v>1573.76425522</v>
          </cell>
          <cell r="EQ97">
            <v>1573.76425522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-3147.7228475900001</v>
          </cell>
          <cell r="EW97">
            <v>-3149.8372973200003</v>
          </cell>
          <cell r="EX97">
            <v>-2372.2307652700001</v>
          </cell>
          <cell r="EY97">
            <v>-2370.3256720399995</v>
          </cell>
          <cell r="EZ97">
            <v>-2406.48651118</v>
          </cell>
          <cell r="FA97">
            <v>1358.34166471</v>
          </cell>
          <cell r="FB97">
            <v>1573.76425522</v>
          </cell>
          <cell r="FC97">
            <v>1573.76425522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1358.34166471</v>
          </cell>
          <cell r="FI97">
            <v>-1579.3107762899999</v>
          </cell>
          <cell r="FJ97">
            <v>-1616.8248576399997</v>
          </cell>
        </row>
        <row r="98">
          <cell r="E98" t="str">
            <v>Combined RatioEurope</v>
          </cell>
        </row>
        <row r="100">
          <cell r="E100" t="str">
            <v>Total PY LR incl LAEIM Total</v>
          </cell>
          <cell r="H100">
            <v>1.2134797900000001</v>
          </cell>
          <cell r="I100">
            <v>5.0936226799999993</v>
          </cell>
          <cell r="J100">
            <v>14.85971741</v>
          </cell>
          <cell r="K100">
            <v>11.27228</v>
          </cell>
          <cell r="L100">
            <v>8.6084502100000009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.67815815000000002</v>
          </cell>
          <cell r="U100">
            <v>1.3563162900000001</v>
          </cell>
          <cell r="V100">
            <v>3.3481476299999997</v>
          </cell>
          <cell r="W100">
            <v>4.0263057700000005</v>
          </cell>
          <cell r="X100">
            <v>4.7044639100000003</v>
          </cell>
          <cell r="Y100">
            <v>6.7222255599999992</v>
          </cell>
          <cell r="Z100">
            <v>7.4003837099999998</v>
          </cell>
          <cell r="AA100">
            <v>8.0785418599999996</v>
          </cell>
          <cell r="AB100">
            <v>10.148293109999999</v>
          </cell>
          <cell r="AC100">
            <v>10.826451259999999</v>
          </cell>
          <cell r="AD100">
            <v>11.5046094</v>
          </cell>
          <cell r="AE100">
            <v>13.64350814</v>
          </cell>
          <cell r="AF100">
            <v>-1.7151590000000001</v>
          </cell>
          <cell r="AG100">
            <v>2.95619107</v>
          </cell>
          <cell r="AH100">
            <v>15.927489730000001</v>
          </cell>
          <cell r="AI100">
            <v>43.294844009999998</v>
          </cell>
          <cell r="AJ100">
            <v>44.47013931</v>
          </cell>
          <cell r="AK100">
            <v>15.927489730000001</v>
          </cell>
          <cell r="AL100">
            <v>65.14154434000001</v>
          </cell>
          <cell r="AM100">
            <v>59.289482450000001</v>
          </cell>
          <cell r="AN100">
            <v>14.67936795</v>
          </cell>
          <cell r="AO100">
            <v>91.974870670000001</v>
          </cell>
          <cell r="AP100">
            <v>90.835549040000004</v>
          </cell>
          <cell r="AQ100">
            <v>71.231529930000008</v>
          </cell>
          <cell r="AR100">
            <v>2.9801363999999997</v>
          </cell>
          <cell r="AS100">
            <v>3.0683230299999997</v>
          </cell>
          <cell r="AT100">
            <v>7.0538782300000005</v>
          </cell>
          <cell r="AU100">
            <v>10.757001429999999</v>
          </cell>
          <cell r="AV100">
            <v>12.547075420000001</v>
          </cell>
          <cell r="AW100">
            <v>24.165518219999999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17.08630484</v>
          </cell>
          <cell r="BE100">
            <v>7.76370658</v>
          </cell>
          <cell r="BF100">
            <v>8.8779996199999989</v>
          </cell>
          <cell r="BG100">
            <v>12.51931465</v>
          </cell>
          <cell r="BH100">
            <v>14.188808330000001</v>
          </cell>
          <cell r="BI100">
            <v>27.288066570000002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1.2134797900000001</v>
          </cell>
          <cell r="BQ100">
            <v>3.8801428899999992</v>
          </cell>
          <cell r="BR100">
            <v>9.7660947300000007</v>
          </cell>
          <cell r="BS100">
            <v>-3.5874374099999997</v>
          </cell>
          <cell r="BT100">
            <v>-2.6638297899999994</v>
          </cell>
          <cell r="BU100">
            <v>-8.6084502100000009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.67815815000000002</v>
          </cell>
          <cell r="CC100">
            <v>0.67815814000000008</v>
          </cell>
          <cell r="CD100">
            <v>1.9918313399999996</v>
          </cell>
          <cell r="CE100">
            <v>0.67815814000000074</v>
          </cell>
          <cell r="CF100">
            <v>0.67815813999999985</v>
          </cell>
          <cell r="CG100">
            <v>2.0177616499999989</v>
          </cell>
          <cell r="CH100">
            <v>0.67815815000000068</v>
          </cell>
          <cell r="CI100">
            <v>0.67815814999999979</v>
          </cell>
          <cell r="CJ100">
            <v>2.0697512499999995</v>
          </cell>
          <cell r="CK100">
            <v>0.67815814999999979</v>
          </cell>
          <cell r="CL100">
            <v>0.67815814000000074</v>
          </cell>
          <cell r="CM100">
            <v>2.1388987400000001</v>
          </cell>
          <cell r="CN100">
            <v>-1.7151590000000001</v>
          </cell>
          <cell r="CO100">
            <v>4.6713500699999999</v>
          </cell>
          <cell r="CP100">
            <v>12.971298660000002</v>
          </cell>
          <cell r="CQ100">
            <v>27.367354279999997</v>
          </cell>
          <cell r="CR100">
            <v>1.1752953000000019</v>
          </cell>
          <cell r="CS100">
            <v>-28.542649579999999</v>
          </cell>
          <cell r="CT100">
            <v>49.214054610000005</v>
          </cell>
          <cell r="CU100">
            <v>-5.8520618900000088</v>
          </cell>
          <cell r="CV100">
            <v>-44.610114500000002</v>
          </cell>
          <cell r="CW100">
            <v>77.295502720000002</v>
          </cell>
          <cell r="CX100">
            <v>-1.1393216299999978</v>
          </cell>
          <cell r="CY100">
            <v>-19.604019109999996</v>
          </cell>
          <cell r="CZ100">
            <v>0</v>
          </cell>
          <cell r="DA100">
            <v>0</v>
          </cell>
          <cell r="DB100">
            <v>14.85971741</v>
          </cell>
          <cell r="DC100">
            <v>0</v>
          </cell>
          <cell r="DD100">
            <v>0</v>
          </cell>
          <cell r="DE100">
            <v>-14.85971741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3.3481476299999997</v>
          </cell>
          <cell r="DO100">
            <v>0</v>
          </cell>
          <cell r="DP100">
            <v>0</v>
          </cell>
          <cell r="DQ100">
            <v>3.3740779299999994</v>
          </cell>
          <cell r="DR100">
            <v>0</v>
          </cell>
          <cell r="DS100">
            <v>0</v>
          </cell>
          <cell r="DT100">
            <v>3.42606755</v>
          </cell>
          <cell r="DU100">
            <v>0</v>
          </cell>
          <cell r="DV100">
            <v>0</v>
          </cell>
          <cell r="DW100">
            <v>3.4952150300000007</v>
          </cell>
          <cell r="DX100">
            <v>0</v>
          </cell>
          <cell r="DY100">
            <v>0</v>
          </cell>
          <cell r="DZ100">
            <v>15.927489730000001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-1.2481217800000017</v>
          </cell>
          <cell r="EG100">
            <v>0</v>
          </cell>
          <cell r="EH100">
            <v>0</v>
          </cell>
          <cell r="EI100">
            <v>56.552161980000008</v>
          </cell>
          <cell r="EJ100">
            <v>2.9801363999999997</v>
          </cell>
          <cell r="EK100">
            <v>3.0683230299999997</v>
          </cell>
          <cell r="EL100">
            <v>-7.8058391799999995</v>
          </cell>
          <cell r="EM100">
            <v>-4.102715980000001</v>
          </cell>
          <cell r="EN100">
            <v>-2.3126419899999995</v>
          </cell>
          <cell r="EO100">
            <v>24.165518219999999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17.08630484</v>
          </cell>
          <cell r="EW100">
            <v>7.76370658</v>
          </cell>
          <cell r="EX100">
            <v>-5.9817177900000011</v>
          </cell>
          <cell r="EY100">
            <v>-2.3404027599999999</v>
          </cell>
          <cell r="EZ100">
            <v>-0.67090907999999949</v>
          </cell>
          <cell r="FA100">
            <v>27.288066570000002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27.288066570000002</v>
          </cell>
          <cell r="FI100">
            <v>6.9212825800000006</v>
          </cell>
          <cell r="FJ100">
            <v>55.304040200000003</v>
          </cell>
        </row>
        <row r="101">
          <cell r="E101" t="str">
            <v>PYD consolidation impactIM Total</v>
          </cell>
          <cell r="J101">
            <v>-2.787867679999998</v>
          </cell>
          <cell r="M101">
            <v>61.595645340000004</v>
          </cell>
          <cell r="P101">
            <v>0</v>
          </cell>
          <cell r="S101">
            <v>0</v>
          </cell>
          <cell r="AH101">
            <v>14.89249173</v>
          </cell>
          <cell r="AK101">
            <v>56.522492430000014</v>
          </cell>
          <cell r="AN101">
            <v>64.818810830000018</v>
          </cell>
          <cell r="AQ101">
            <v>43.454015870000006</v>
          </cell>
        </row>
        <row r="102">
          <cell r="E102" t="str">
            <v>AY large lossesIM Total</v>
          </cell>
          <cell r="H102">
            <v>-13.509755760000001</v>
          </cell>
          <cell r="I102">
            <v>-22.83552311</v>
          </cell>
          <cell r="J102">
            <v>-36.546358269999999</v>
          </cell>
          <cell r="K102">
            <v>-41.891306649999997</v>
          </cell>
          <cell r="L102">
            <v>-50.385050559999996</v>
          </cell>
          <cell r="M102">
            <v>-67.463276440000001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-12.129955290000002</v>
          </cell>
          <cell r="U102">
            <v>-23.558851650000001</v>
          </cell>
          <cell r="V102">
            <v>-35.919508270000001</v>
          </cell>
          <cell r="W102">
            <v>-47.914879880000001</v>
          </cell>
          <cell r="X102">
            <v>-60.201336449999999</v>
          </cell>
          <cell r="Y102">
            <v>-71.415115310000004</v>
          </cell>
          <cell r="Z102">
            <v>-84.212223379999998</v>
          </cell>
          <cell r="AA102">
            <v>-96.953336199999995</v>
          </cell>
          <cell r="AB102">
            <v>-109.02274163999999</v>
          </cell>
          <cell r="AC102">
            <v>-121.34652597</v>
          </cell>
          <cell r="AD102">
            <v>-133.97789445000001</v>
          </cell>
          <cell r="AE102">
            <v>-146.77558525000001</v>
          </cell>
          <cell r="AF102">
            <v>-31.866609759999996</v>
          </cell>
          <cell r="AG102">
            <v>-39.735459550000002</v>
          </cell>
          <cell r="AH102">
            <v>-53.89519267</v>
          </cell>
          <cell r="AI102">
            <v>-67.406470189999993</v>
          </cell>
          <cell r="AJ102">
            <v>-81.246099829999991</v>
          </cell>
          <cell r="AK102">
            <v>-89.649247059999993</v>
          </cell>
          <cell r="AL102">
            <v>-96.813582359999998</v>
          </cell>
          <cell r="AM102">
            <v>-114.86271642</v>
          </cell>
          <cell r="AN102">
            <v>-132.17883302000001</v>
          </cell>
          <cell r="AO102">
            <v>-156.40222774</v>
          </cell>
          <cell r="AP102">
            <v>-165.98006960999999</v>
          </cell>
          <cell r="AQ102">
            <v>-177.34027149000002</v>
          </cell>
          <cell r="AR102">
            <v>-34.236068470000006</v>
          </cell>
          <cell r="AS102">
            <v>-31.35356985</v>
          </cell>
          <cell r="AT102">
            <v>-72.671911170000001</v>
          </cell>
          <cell r="AU102">
            <v>-64.209554990000001</v>
          </cell>
          <cell r="AV102">
            <v>-62.265208020000003</v>
          </cell>
          <cell r="AW102">
            <v>-64.357623230000002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-144.71533211000002</v>
          </cell>
          <cell r="BE102">
            <v>-142.67431306</v>
          </cell>
          <cell r="BF102">
            <v>-144.72091712</v>
          </cell>
          <cell r="BG102">
            <v>-136.93869448000001</v>
          </cell>
          <cell r="BH102">
            <v>-139.00146343</v>
          </cell>
          <cell r="BI102">
            <v>-109.91331352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-13.509755760000001</v>
          </cell>
          <cell r="BQ102">
            <v>-9.3257673499999996</v>
          </cell>
          <cell r="BR102">
            <v>-13.710835159999998</v>
          </cell>
          <cell r="BS102">
            <v>-5.3449483799999982</v>
          </cell>
          <cell r="BT102">
            <v>-8.4937439100000027</v>
          </cell>
          <cell r="BU102">
            <v>-17.078225880000002</v>
          </cell>
          <cell r="BV102">
            <v>67.463276440000001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-12.129955290000002</v>
          </cell>
          <cell r="CC102">
            <v>-11.42889636</v>
          </cell>
          <cell r="CD102">
            <v>-12.36065662</v>
          </cell>
          <cell r="CE102">
            <v>-11.995371609999996</v>
          </cell>
          <cell r="CF102">
            <v>-12.286456570000002</v>
          </cell>
          <cell r="CG102">
            <v>-11.213778860000001</v>
          </cell>
          <cell r="CH102">
            <v>-12.79710807</v>
          </cell>
          <cell r="CI102">
            <v>-12.741112819999994</v>
          </cell>
          <cell r="CJ102">
            <v>-12.069405440000004</v>
          </cell>
          <cell r="CK102">
            <v>-12.323784330000002</v>
          </cell>
          <cell r="CL102">
            <v>-12.631368479999999</v>
          </cell>
          <cell r="CM102">
            <v>-12.797690799999998</v>
          </cell>
          <cell r="CN102">
            <v>-31.866609759999996</v>
          </cell>
          <cell r="CO102">
            <v>-7.8688497900000005</v>
          </cell>
          <cell r="CP102">
            <v>-14.159733119999999</v>
          </cell>
          <cell r="CQ102">
            <v>-13.511277520000004</v>
          </cell>
          <cell r="CR102">
            <v>-13.839629639999995</v>
          </cell>
          <cell r="CS102">
            <v>-8.4031472300000019</v>
          </cell>
          <cell r="CT102">
            <v>-7.1643353000000083</v>
          </cell>
          <cell r="CU102">
            <v>-18.04913406</v>
          </cell>
          <cell r="CV102">
            <v>-17.316116600000001</v>
          </cell>
          <cell r="CW102">
            <v>-24.223394719999995</v>
          </cell>
          <cell r="CX102">
            <v>-9.5778418699999932</v>
          </cell>
          <cell r="CY102">
            <v>-11.36020188000002</v>
          </cell>
          <cell r="CZ102">
            <v>0</v>
          </cell>
          <cell r="DA102">
            <v>0</v>
          </cell>
          <cell r="DB102">
            <v>-36.546358269999999</v>
          </cell>
          <cell r="DC102">
            <v>0</v>
          </cell>
          <cell r="DD102">
            <v>0</v>
          </cell>
          <cell r="DE102">
            <v>-30.916918170000002</v>
          </cell>
          <cell r="DF102">
            <v>0</v>
          </cell>
          <cell r="DG102">
            <v>0</v>
          </cell>
          <cell r="DH102">
            <v>67.463276440000001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-35.919508270000001</v>
          </cell>
          <cell r="DO102">
            <v>0</v>
          </cell>
          <cell r="DP102">
            <v>0</v>
          </cell>
          <cell r="DQ102">
            <v>-35.495607039999996</v>
          </cell>
          <cell r="DR102">
            <v>0</v>
          </cell>
          <cell r="DS102">
            <v>0</v>
          </cell>
          <cell r="DT102">
            <v>-37.607626330000002</v>
          </cell>
          <cell r="DU102">
            <v>0</v>
          </cell>
          <cell r="DV102">
            <v>0</v>
          </cell>
          <cell r="DW102">
            <v>-37.752843609999999</v>
          </cell>
          <cell r="DX102">
            <v>0</v>
          </cell>
          <cell r="DY102">
            <v>0</v>
          </cell>
          <cell r="DZ102">
            <v>-53.89519267</v>
          </cell>
          <cell r="EA102">
            <v>0</v>
          </cell>
          <cell r="EB102">
            <v>0</v>
          </cell>
          <cell r="EC102">
            <v>-35.75405439</v>
          </cell>
          <cell r="ED102">
            <v>0</v>
          </cell>
          <cell r="EE102">
            <v>0</v>
          </cell>
          <cell r="EF102">
            <v>-42.529585960000006</v>
          </cell>
          <cell r="EG102">
            <v>0</v>
          </cell>
          <cell r="EH102">
            <v>0</v>
          </cell>
          <cell r="EI102">
            <v>-45.161438470000007</v>
          </cell>
          <cell r="EJ102">
            <v>-34.236068470000006</v>
          </cell>
          <cell r="EK102">
            <v>-31.35356985</v>
          </cell>
          <cell r="EL102">
            <v>-36.125552900000002</v>
          </cell>
          <cell r="EM102">
            <v>-27.663196720000002</v>
          </cell>
          <cell r="EN102">
            <v>-25.71884975</v>
          </cell>
          <cell r="EO102">
            <v>3.1056532099999963</v>
          </cell>
          <cell r="EP102">
            <v>67.463276440000001</v>
          </cell>
          <cell r="EQ102">
            <v>67.463276440000001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-144.71533211000002</v>
          </cell>
          <cell r="EW102">
            <v>-142.67431306</v>
          </cell>
          <cell r="EX102">
            <v>-108.17455884999998</v>
          </cell>
          <cell r="EY102">
            <v>-100.39233621</v>
          </cell>
          <cell r="EZ102">
            <v>-102.45510515999999</v>
          </cell>
          <cell r="FA102">
            <v>-42.450037080000001</v>
          </cell>
          <cell r="FB102">
            <v>67.463276440000001</v>
          </cell>
          <cell r="FC102">
            <v>67.463276440000001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-42.450037080000001</v>
          </cell>
          <cell r="FI102">
            <v>-75.360469940000002</v>
          </cell>
          <cell r="FJ102">
            <v>-87.691024430000013</v>
          </cell>
        </row>
        <row r="103">
          <cell r="E103" t="str">
            <v>AY CAT lossesIM Total</v>
          </cell>
          <cell r="H103">
            <v>-2.1322624000000001</v>
          </cell>
          <cell r="I103">
            <v>-100.84719573</v>
          </cell>
          <cell r="J103">
            <v>-185.93260045</v>
          </cell>
          <cell r="K103">
            <v>-176.06456227999999</v>
          </cell>
          <cell r="L103">
            <v>-188.03540707000002</v>
          </cell>
          <cell r="M103">
            <v>-188.79659787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-4.2748978700000002</v>
          </cell>
          <cell r="U103">
            <v>-8.3364423800000012</v>
          </cell>
          <cell r="V103">
            <v>-12.497206129999999</v>
          </cell>
          <cell r="W103">
            <v>-16.939372590000001</v>
          </cell>
          <cell r="X103">
            <v>-21.197260270000001</v>
          </cell>
          <cell r="Y103">
            <v>-25.804447190000001</v>
          </cell>
          <cell r="Z103">
            <v>-30.702361589999999</v>
          </cell>
          <cell r="AA103">
            <v>-35.928901300000007</v>
          </cell>
          <cell r="AB103">
            <v>-41.432956009999998</v>
          </cell>
          <cell r="AC103">
            <v>-46.61426908</v>
          </cell>
          <cell r="AD103">
            <v>-51.154742560000003</v>
          </cell>
          <cell r="AE103">
            <v>-55.151746760000002</v>
          </cell>
          <cell r="AF103">
            <v>-3.7535877400000004</v>
          </cell>
          <cell r="AG103">
            <v>-0.22045041000000001</v>
          </cell>
          <cell r="AH103">
            <v>-41.269653250000005</v>
          </cell>
          <cell r="AI103">
            <v>-61.062942810000003</v>
          </cell>
          <cell r="AJ103">
            <v>-65.072558860000001</v>
          </cell>
          <cell r="AK103">
            <v>-65.734839829999999</v>
          </cell>
          <cell r="AL103">
            <v>-68.401474480000005</v>
          </cell>
          <cell r="AM103">
            <v>-68.437943189999999</v>
          </cell>
          <cell r="AN103">
            <v>-87.160328980000003</v>
          </cell>
          <cell r="AO103">
            <v>-87.399099400000011</v>
          </cell>
          <cell r="AP103">
            <v>-88.717033610000001</v>
          </cell>
          <cell r="AQ103">
            <v>-105.61639962</v>
          </cell>
          <cell r="AR103">
            <v>-11.32775002</v>
          </cell>
          <cell r="AS103">
            <v>-105.16711227</v>
          </cell>
          <cell r="AT103">
            <v>-199.35404843999999</v>
          </cell>
          <cell r="AU103">
            <v>-185.74916899999999</v>
          </cell>
          <cell r="AV103">
            <v>-192.30266832999999</v>
          </cell>
          <cell r="AW103">
            <v>-201.06656226999999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-53.997232220000001</v>
          </cell>
          <cell r="BE103">
            <v>-148.41326821000001</v>
          </cell>
          <cell r="BF103">
            <v>-229.33046375000001</v>
          </cell>
          <cell r="BG103">
            <v>-215.13588578000002</v>
          </cell>
          <cell r="BH103">
            <v>-220.94344486999998</v>
          </cell>
          <cell r="BI103">
            <v>-212.32551441999999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-2.1322624000000001</v>
          </cell>
          <cell r="BQ103">
            <v>-98.714933329999994</v>
          </cell>
          <cell r="BR103">
            <v>-85.08540472</v>
          </cell>
          <cell r="BS103">
            <v>9.8680381700000179</v>
          </cell>
          <cell r="BT103">
            <v>-11.970844790000019</v>
          </cell>
          <cell r="BU103">
            <v>-0.76119079999998007</v>
          </cell>
          <cell r="BV103">
            <v>188.79659787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.2748978700000002</v>
          </cell>
          <cell r="CC103">
            <v>-4.0615445100000001</v>
          </cell>
          <cell r="CD103">
            <v>-4.1607637499999983</v>
          </cell>
          <cell r="CE103">
            <v>-4.4421664600000019</v>
          </cell>
          <cell r="CF103">
            <v>-4.2578876799999996</v>
          </cell>
          <cell r="CG103">
            <v>-4.6071869200000002</v>
          </cell>
          <cell r="CH103">
            <v>-4.8979143999999977</v>
          </cell>
          <cell r="CI103">
            <v>-5.2265397100000062</v>
          </cell>
          <cell r="CJ103">
            <v>-5.5040547099999966</v>
          </cell>
          <cell r="CK103">
            <v>-5.181313069999999</v>
          </cell>
          <cell r="CL103">
            <v>-4.5404734800000002</v>
          </cell>
          <cell r="CM103">
            <v>-3.9970041999999992</v>
          </cell>
          <cell r="CN103">
            <v>-3.7535877400000004</v>
          </cell>
          <cell r="CO103">
            <v>3.5331373300000002</v>
          </cell>
          <cell r="CP103">
            <v>-41.049202840000007</v>
          </cell>
          <cell r="CQ103">
            <v>-19.793289559999998</v>
          </cell>
          <cell r="CR103">
            <v>-4.0096160499999982</v>
          </cell>
          <cell r="CS103">
            <v>-0.66228097000000452</v>
          </cell>
          <cell r="CT103">
            <v>-2.666634650000006</v>
          </cell>
          <cell r="CU103">
            <v>-3.6468709999994076E-2</v>
          </cell>
          <cell r="CV103">
            <v>-18.722385790000004</v>
          </cell>
          <cell r="CW103">
            <v>-0.23877042000000381</v>
          </cell>
          <cell r="CX103">
            <v>-1.317934209999992</v>
          </cell>
          <cell r="CY103">
            <v>-16.899366009999991</v>
          </cell>
          <cell r="CZ103">
            <v>0</v>
          </cell>
          <cell r="DA103">
            <v>0</v>
          </cell>
          <cell r="DB103">
            <v>-185.93260045</v>
          </cell>
          <cell r="DC103">
            <v>0</v>
          </cell>
          <cell r="DD103">
            <v>0</v>
          </cell>
          <cell r="DE103">
            <v>-2.8639974199999818</v>
          </cell>
          <cell r="DF103">
            <v>0</v>
          </cell>
          <cell r="DG103">
            <v>0</v>
          </cell>
          <cell r="DH103">
            <v>188.79659787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-12.497206129999999</v>
          </cell>
          <cell r="DO103">
            <v>0</v>
          </cell>
          <cell r="DP103">
            <v>0</v>
          </cell>
          <cell r="DQ103">
            <v>-13.307241060000001</v>
          </cell>
          <cell r="DR103">
            <v>0</v>
          </cell>
          <cell r="DS103">
            <v>0</v>
          </cell>
          <cell r="DT103">
            <v>-15.62850882</v>
          </cell>
          <cell r="DU103">
            <v>0</v>
          </cell>
          <cell r="DV103">
            <v>0</v>
          </cell>
          <cell r="DW103">
            <v>-13.718790749999998</v>
          </cell>
          <cell r="DX103">
            <v>0</v>
          </cell>
          <cell r="DY103">
            <v>0</v>
          </cell>
          <cell r="DZ103">
            <v>-41.269653250000005</v>
          </cell>
          <cell r="EA103">
            <v>0</v>
          </cell>
          <cell r="EB103">
            <v>0</v>
          </cell>
          <cell r="EC103">
            <v>-24.465186580000001</v>
          </cell>
          <cell r="ED103">
            <v>0</v>
          </cell>
          <cell r="EE103">
            <v>0</v>
          </cell>
          <cell r="EF103">
            <v>-21.425489150000004</v>
          </cell>
          <cell r="EG103">
            <v>0</v>
          </cell>
          <cell r="EH103">
            <v>0</v>
          </cell>
          <cell r="EI103">
            <v>-18.456070639999986</v>
          </cell>
          <cell r="EJ103">
            <v>-11.32775002</v>
          </cell>
          <cell r="EK103">
            <v>-105.16711227</v>
          </cell>
          <cell r="EL103">
            <v>-13.421447989999979</v>
          </cell>
          <cell r="EM103">
            <v>0.18343145000002226</v>
          </cell>
          <cell r="EN103">
            <v>-6.3700678799999935</v>
          </cell>
          <cell r="EO103">
            <v>-12.269964400000013</v>
          </cell>
          <cell r="EP103">
            <v>188.79659787</v>
          </cell>
          <cell r="EQ103">
            <v>188.79659787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-53.997232220000001</v>
          </cell>
          <cell r="EW103">
            <v>-148.41326821000001</v>
          </cell>
          <cell r="EX103">
            <v>-43.397863299999997</v>
          </cell>
          <cell r="EY103">
            <v>-29.203285330000011</v>
          </cell>
          <cell r="EZ103">
            <v>-35.010844419999984</v>
          </cell>
          <cell r="FA103">
            <v>-23.528916550000016</v>
          </cell>
          <cell r="FB103">
            <v>188.79659787</v>
          </cell>
          <cell r="FC103">
            <v>188.79659787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-23.528916550000016</v>
          </cell>
          <cell r="FI103">
            <v>-29.347299570000001</v>
          </cell>
          <cell r="FJ103">
            <v>-39.88155978999999</v>
          </cell>
        </row>
        <row r="104">
          <cell r="E104" t="str">
            <v>AY Lat/Cont/OtherIM Total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</row>
        <row r="105">
          <cell r="E105" t="str">
            <v>AnnuitiesIM Total</v>
          </cell>
          <cell r="H105">
            <v>0</v>
          </cell>
          <cell r="I105">
            <v>-7.4848299999999996E-3</v>
          </cell>
          <cell r="J105">
            <v>-7.8684149999999994E-2</v>
          </cell>
          <cell r="K105">
            <v>-4.3971379999999997E-2</v>
          </cell>
          <cell r="L105">
            <v>-9.8962990000000001E-2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-6.8116410000000002E-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-3.167292E-2</v>
          </cell>
          <cell r="AU105">
            <v>-0.11629313000000001</v>
          </cell>
          <cell r="AV105">
            <v>-8.8875330000000002E-2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-0.31473658000000004</v>
          </cell>
          <cell r="BG105">
            <v>-0.31473658000000004</v>
          </cell>
          <cell r="BH105">
            <v>-0.23751117000000002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-7.4848299999999996E-3</v>
          </cell>
          <cell r="BR105">
            <v>-7.1199319999999996E-2</v>
          </cell>
          <cell r="BS105">
            <v>3.4712769999999997E-2</v>
          </cell>
          <cell r="BT105">
            <v>-5.4991610000000003E-2</v>
          </cell>
          <cell r="BU105">
            <v>9.8962990000000001E-2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-6.8116410000000002E-2</v>
          </cell>
          <cell r="CP105">
            <v>6.8116410000000002E-2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-7.8684149999999994E-2</v>
          </cell>
          <cell r="DC105">
            <v>0</v>
          </cell>
          <cell r="DD105">
            <v>0</v>
          </cell>
          <cell r="DE105">
            <v>7.8684149999999994E-2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4.7011229999999994E-2</v>
          </cell>
          <cell r="EM105">
            <v>-3.7608980000000014E-2</v>
          </cell>
          <cell r="EN105">
            <v>-1.0191180000000008E-2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-0.23605243000000004</v>
          </cell>
          <cell r="EY105">
            <v>-0.23605243000000004</v>
          </cell>
          <cell r="EZ105">
            <v>-0.15882702000000004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</row>
        <row r="106">
          <cell r="E106" t="str">
            <v>Allocated losses RIIM Total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.45040564</v>
          </cell>
          <cell r="U106">
            <v>0.90081127000000005</v>
          </cell>
          <cell r="V106">
            <v>1.3512169199999999</v>
          </cell>
          <cell r="W106">
            <v>1.80162256</v>
          </cell>
          <cell r="X106">
            <v>2.2520282000000003</v>
          </cell>
          <cell r="Y106">
            <v>2.7024338299999999</v>
          </cell>
          <cell r="Z106">
            <v>3.1528394799999999</v>
          </cell>
          <cell r="AA106">
            <v>3.60324512</v>
          </cell>
          <cell r="AB106">
            <v>4.0536507500000001</v>
          </cell>
          <cell r="AC106">
            <v>4.5040563899999997</v>
          </cell>
          <cell r="AD106">
            <v>4.9544620300000002</v>
          </cell>
          <cell r="AE106">
            <v>5.404867590000000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1.3512169199999999</v>
          </cell>
          <cell r="AS106">
            <v>0</v>
          </cell>
          <cell r="AT106">
            <v>0</v>
          </cell>
          <cell r="AU106">
            <v>0</v>
          </cell>
          <cell r="AV106">
            <v>0.31068546999999996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5.4048675900000003</v>
          </cell>
          <cell r="BE106">
            <v>4.1243193300000005</v>
          </cell>
          <cell r="BF106">
            <v>3.56499487</v>
          </cell>
          <cell r="BG106">
            <v>3.56499487</v>
          </cell>
          <cell r="BH106">
            <v>2.3719859599999999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.45040564</v>
          </cell>
          <cell r="CC106">
            <v>0.45040563000000006</v>
          </cell>
          <cell r="CD106">
            <v>0.45040564999999988</v>
          </cell>
          <cell r="CE106">
            <v>0.45040564000000005</v>
          </cell>
          <cell r="CF106">
            <v>0.45040564000000027</v>
          </cell>
          <cell r="CG106">
            <v>0.45040562999999967</v>
          </cell>
          <cell r="CH106">
            <v>0.45040564999999999</v>
          </cell>
          <cell r="CI106">
            <v>0.45040564000000005</v>
          </cell>
          <cell r="CJ106">
            <v>0.45040563000000011</v>
          </cell>
          <cell r="CK106">
            <v>0.45040563999999961</v>
          </cell>
          <cell r="CL106">
            <v>0.4504056400000005</v>
          </cell>
          <cell r="CM106">
            <v>0.45040556000000009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1.3512169199999999</v>
          </cell>
          <cell r="DO106">
            <v>0</v>
          </cell>
          <cell r="DP106">
            <v>0</v>
          </cell>
          <cell r="DQ106">
            <v>1.35121691</v>
          </cell>
          <cell r="DR106">
            <v>0</v>
          </cell>
          <cell r="DS106">
            <v>0</v>
          </cell>
          <cell r="DT106">
            <v>1.3512169200000002</v>
          </cell>
          <cell r="DU106">
            <v>0</v>
          </cell>
          <cell r="DV106">
            <v>0</v>
          </cell>
          <cell r="DW106">
            <v>1.3512168400000002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1.3512169199999999</v>
          </cell>
          <cell r="EK106">
            <v>0</v>
          </cell>
          <cell r="EL106">
            <v>0</v>
          </cell>
          <cell r="EM106">
            <v>0</v>
          </cell>
          <cell r="EN106">
            <v>0.31068546999999996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5.4048675900000003</v>
          </cell>
          <cell r="EW106">
            <v>4.1243193300000005</v>
          </cell>
          <cell r="EX106">
            <v>3.56499487</v>
          </cell>
          <cell r="EY106">
            <v>3.56499487</v>
          </cell>
          <cell r="EZ106">
            <v>2.3719859599999999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2.7024337600000004</v>
          </cell>
          <cell r="FJ106">
            <v>0</v>
          </cell>
        </row>
        <row r="107">
          <cell r="E107" t="str">
            <v>AY attritional lossesIM Total</v>
          </cell>
          <cell r="H107">
            <v>-153.52578862999999</v>
          </cell>
          <cell r="I107">
            <v>-300.38329176999997</v>
          </cell>
          <cell r="J107">
            <v>-458.06259647000002</v>
          </cell>
          <cell r="K107">
            <v>-603.45131758000002</v>
          </cell>
          <cell r="L107">
            <v>-753.83504176999998</v>
          </cell>
          <cell r="M107">
            <v>-904.89796405999994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-163.77861437000001</v>
          </cell>
          <cell r="U107">
            <v>-311.95712237999999</v>
          </cell>
          <cell r="V107">
            <v>-481.86653923</v>
          </cell>
          <cell r="W107">
            <v>-644.86535089999995</v>
          </cell>
          <cell r="X107">
            <v>-802.38311621000003</v>
          </cell>
          <cell r="Y107">
            <v>-976.52757595000003</v>
          </cell>
          <cell r="Z107">
            <v>-1132.3117891099998</v>
          </cell>
          <cell r="AA107">
            <v>-1300.1284705099999</v>
          </cell>
          <cell r="AB107">
            <v>-1475.2957602500001</v>
          </cell>
          <cell r="AC107">
            <v>-1645.4022193399999</v>
          </cell>
          <cell r="AD107">
            <v>-1813.9624185799998</v>
          </cell>
          <cell r="AE107">
            <v>-1995.9069661400001</v>
          </cell>
          <cell r="AF107">
            <v>-147.63861561000002</v>
          </cell>
          <cell r="AG107">
            <v>-292.96999044</v>
          </cell>
          <cell r="AH107">
            <v>-416.66223454999999</v>
          </cell>
          <cell r="AI107">
            <v>-572.31573896999998</v>
          </cell>
          <cell r="AJ107">
            <v>-713.97054101999993</v>
          </cell>
          <cell r="AK107">
            <v>-840.36834727999997</v>
          </cell>
          <cell r="AL107">
            <v>-995.93732675000001</v>
          </cell>
          <cell r="AM107">
            <v>-1141.1228407599999</v>
          </cell>
          <cell r="AN107">
            <v>-1260.8315956500001</v>
          </cell>
          <cell r="AO107">
            <v>-1459.31935064</v>
          </cell>
          <cell r="AP107">
            <v>-1602.8138037799999</v>
          </cell>
          <cell r="AQ107">
            <v>-1718.95848101</v>
          </cell>
          <cell r="AR107">
            <v>-472.05835521</v>
          </cell>
          <cell r="AS107">
            <v>-453.94256394999996</v>
          </cell>
          <cell r="AT107">
            <v>-920.55214570999999</v>
          </cell>
          <cell r="AU107">
            <v>-917.93875562999995</v>
          </cell>
          <cell r="AV107">
            <v>-903.03796570000009</v>
          </cell>
          <cell r="AW107">
            <v>-961.45477010000002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-1998.62319295</v>
          </cell>
          <cell r="BE107">
            <v>-1969.3299721300002</v>
          </cell>
          <cell r="BF107">
            <v>-1949.00963772</v>
          </cell>
          <cell r="BG107">
            <v>-1887.75478965</v>
          </cell>
          <cell r="BH107">
            <v>-1880.60354431</v>
          </cell>
          <cell r="BI107">
            <v>-1340.69614864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-153.52578862999999</v>
          </cell>
          <cell r="BQ107">
            <v>-146.85750313999998</v>
          </cell>
          <cell r="BR107">
            <v>-157.67930470000005</v>
          </cell>
          <cell r="BS107">
            <v>-145.38872111000001</v>
          </cell>
          <cell r="BT107">
            <v>-150.38372418999995</v>
          </cell>
          <cell r="BU107">
            <v>-151.06292228999996</v>
          </cell>
          <cell r="BV107">
            <v>904.89796405999994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-163.77861437000001</v>
          </cell>
          <cell r="CC107">
            <v>-148.17850800999997</v>
          </cell>
          <cell r="CD107">
            <v>-169.90941685000001</v>
          </cell>
          <cell r="CE107">
            <v>-162.99881166999995</v>
          </cell>
          <cell r="CF107">
            <v>-157.51776531000007</v>
          </cell>
          <cell r="CG107">
            <v>-174.14445974</v>
          </cell>
          <cell r="CH107">
            <v>-155.78421315999981</v>
          </cell>
          <cell r="CI107">
            <v>-167.81668140000011</v>
          </cell>
          <cell r="CJ107">
            <v>-175.16728974000011</v>
          </cell>
          <cell r="CK107">
            <v>-170.10645908999982</v>
          </cell>
          <cell r="CL107">
            <v>-168.56019923999997</v>
          </cell>
          <cell r="CM107">
            <v>-181.94454756000027</v>
          </cell>
          <cell r="CN107">
            <v>-147.63861561000002</v>
          </cell>
          <cell r="CO107">
            <v>-145.33137482999999</v>
          </cell>
          <cell r="CP107">
            <v>-123.69224410999999</v>
          </cell>
          <cell r="CQ107">
            <v>-155.65350441999999</v>
          </cell>
          <cell r="CR107">
            <v>-141.65480204999994</v>
          </cell>
          <cell r="CS107">
            <v>-126.39780626000004</v>
          </cell>
          <cell r="CT107">
            <v>-155.56897947000004</v>
          </cell>
          <cell r="CU107">
            <v>-145.18551400999991</v>
          </cell>
          <cell r="CV107">
            <v>-119.70875489000014</v>
          </cell>
          <cell r="CW107">
            <v>-198.48775498999998</v>
          </cell>
          <cell r="CX107">
            <v>-143.49445313999991</v>
          </cell>
          <cell r="CY107">
            <v>-116.14467723000007</v>
          </cell>
          <cell r="CZ107">
            <v>0</v>
          </cell>
          <cell r="DA107">
            <v>0</v>
          </cell>
          <cell r="DB107">
            <v>-458.06259647000002</v>
          </cell>
          <cell r="DC107">
            <v>0</v>
          </cell>
          <cell r="DD107">
            <v>0</v>
          </cell>
          <cell r="DE107">
            <v>-446.83536758999992</v>
          </cell>
          <cell r="DF107">
            <v>0</v>
          </cell>
          <cell r="DG107">
            <v>0</v>
          </cell>
          <cell r="DH107">
            <v>904.89796405999994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-481.86653923</v>
          </cell>
          <cell r="DO107">
            <v>0</v>
          </cell>
          <cell r="DP107">
            <v>0</v>
          </cell>
          <cell r="DQ107">
            <v>-494.66103672000003</v>
          </cell>
          <cell r="DR107">
            <v>0</v>
          </cell>
          <cell r="DS107">
            <v>0</v>
          </cell>
          <cell r="DT107">
            <v>-498.76818430000003</v>
          </cell>
          <cell r="DU107">
            <v>0</v>
          </cell>
          <cell r="DV107">
            <v>0</v>
          </cell>
          <cell r="DW107">
            <v>-520.61120589000006</v>
          </cell>
          <cell r="DX107">
            <v>0</v>
          </cell>
          <cell r="DY107">
            <v>0</v>
          </cell>
          <cell r="DZ107">
            <v>-416.66223454999999</v>
          </cell>
          <cell r="EA107">
            <v>0</v>
          </cell>
          <cell r="EB107">
            <v>0</v>
          </cell>
          <cell r="EC107">
            <v>-423.70611272999997</v>
          </cell>
          <cell r="ED107">
            <v>0</v>
          </cell>
          <cell r="EE107">
            <v>0</v>
          </cell>
          <cell r="EF107">
            <v>-420.46324837000009</v>
          </cell>
          <cell r="EG107">
            <v>0</v>
          </cell>
          <cell r="EH107">
            <v>0</v>
          </cell>
          <cell r="EI107">
            <v>-458.12688535999996</v>
          </cell>
          <cell r="EJ107">
            <v>-472.05835521</v>
          </cell>
          <cell r="EK107">
            <v>-453.94256394999996</v>
          </cell>
          <cell r="EL107">
            <v>-462.48954923999997</v>
          </cell>
          <cell r="EM107">
            <v>-459.87615915999993</v>
          </cell>
          <cell r="EN107">
            <v>-444.97536923000007</v>
          </cell>
          <cell r="EO107">
            <v>-56.556806040000083</v>
          </cell>
          <cell r="EP107">
            <v>904.89796405999994</v>
          </cell>
          <cell r="EQ107">
            <v>904.89796405999994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-1998.62319295</v>
          </cell>
          <cell r="EW107">
            <v>-1969.3299721300002</v>
          </cell>
          <cell r="EX107">
            <v>-1490.94704125</v>
          </cell>
          <cell r="EY107">
            <v>-1429.69219318</v>
          </cell>
          <cell r="EZ107">
            <v>-1422.5409478399999</v>
          </cell>
          <cell r="FA107">
            <v>-435.79818458000011</v>
          </cell>
          <cell r="FB107">
            <v>904.89796405999994</v>
          </cell>
          <cell r="FC107">
            <v>904.89796405999994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-435.79818458000011</v>
          </cell>
          <cell r="FI107">
            <v>-1019.3793901900001</v>
          </cell>
          <cell r="FJ107">
            <v>-878.59013373000005</v>
          </cell>
        </row>
        <row r="108">
          <cell r="E108" t="str">
            <v>LAEIM Total</v>
          </cell>
          <cell r="H108">
            <v>-11.57002546</v>
          </cell>
          <cell r="I108">
            <v>-26.420499809999999</v>
          </cell>
          <cell r="J108">
            <v>-37.965485449999996</v>
          </cell>
          <cell r="K108">
            <v>-50.779503839999997</v>
          </cell>
          <cell r="L108">
            <v>-63.166060479999999</v>
          </cell>
          <cell r="M108">
            <v>-76.603730069999997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-12.8288431</v>
          </cell>
          <cell r="U108">
            <v>-24.536722529999999</v>
          </cell>
          <cell r="V108">
            <v>-36.993740789999997</v>
          </cell>
          <cell r="W108">
            <v>-49.323951820000005</v>
          </cell>
          <cell r="X108">
            <v>-61.763847769999998</v>
          </cell>
          <cell r="Y108">
            <v>-74.415194450000001</v>
          </cell>
          <cell r="Z108">
            <v>-87.073512840000006</v>
          </cell>
          <cell r="AA108">
            <v>-99.843379909999996</v>
          </cell>
          <cell r="AB108">
            <v>-112.74592854000001</v>
          </cell>
          <cell r="AC108">
            <v>-125.40482867999999</v>
          </cell>
          <cell r="AD108">
            <v>-137.77251183000001</v>
          </cell>
          <cell r="AE108">
            <v>-150.91012703000001</v>
          </cell>
          <cell r="AF108">
            <v>-12.407153109999999</v>
          </cell>
          <cell r="AG108">
            <v>-23.764613069999999</v>
          </cell>
          <cell r="AH108">
            <v>-43.55077824</v>
          </cell>
          <cell r="AI108">
            <v>-59.997259450000001</v>
          </cell>
          <cell r="AJ108">
            <v>-75.976479409999996</v>
          </cell>
          <cell r="AK108">
            <v>-92.285550029999996</v>
          </cell>
          <cell r="AL108">
            <v>-112.59793291</v>
          </cell>
          <cell r="AM108">
            <v>-125.20827775000001</v>
          </cell>
          <cell r="AN108">
            <v>-138.84532193000001</v>
          </cell>
          <cell r="AO108">
            <v>-119.931301</v>
          </cell>
          <cell r="AP108">
            <v>-130.84896398000001</v>
          </cell>
          <cell r="AQ108">
            <v>-146.33577288999999</v>
          </cell>
          <cell r="AR108">
            <v>-36.793826179999996</v>
          </cell>
          <cell r="AS108">
            <v>-38.020574759999995</v>
          </cell>
          <cell r="AT108">
            <v>-70.098935780000005</v>
          </cell>
          <cell r="AU108">
            <v>-73.963073170000001</v>
          </cell>
          <cell r="AV108">
            <v>-74.167847300000005</v>
          </cell>
          <cell r="AW108">
            <v>-82.624464129999993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-150.99156103999999</v>
          </cell>
          <cell r="BE108">
            <v>-156.04147874</v>
          </cell>
          <cell r="BF108">
            <v>-145.72388638000001</v>
          </cell>
          <cell r="BG108">
            <v>-154.15306089999999</v>
          </cell>
          <cell r="BH108">
            <v>-152.87707305999999</v>
          </cell>
          <cell r="BI108">
            <v>-111.74214146999999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-11.57002546</v>
          </cell>
          <cell r="BQ108">
            <v>-14.850474350000001</v>
          </cell>
          <cell r="BR108">
            <v>-11.544985639999997</v>
          </cell>
          <cell r="BS108">
            <v>-12.814018390000001</v>
          </cell>
          <cell r="BT108">
            <v>-12.386556639999998</v>
          </cell>
          <cell r="BU108">
            <v>-13.437669589999997</v>
          </cell>
          <cell r="BV108">
            <v>76.603730069999997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-12.8288431</v>
          </cell>
          <cell r="CC108">
            <v>-11.707879429999998</v>
          </cell>
          <cell r="CD108">
            <v>-12.45701826</v>
          </cell>
          <cell r="CE108">
            <v>-12.330211030000006</v>
          </cell>
          <cell r="CF108">
            <v>-12.439895949999997</v>
          </cell>
          <cell r="CG108">
            <v>-12.651346680000007</v>
          </cell>
          <cell r="CH108">
            <v>-12.658318389999993</v>
          </cell>
          <cell r="CI108">
            <v>-12.769867069999997</v>
          </cell>
          <cell r="CJ108">
            <v>-12.902548630000007</v>
          </cell>
          <cell r="CK108">
            <v>-12.658900139999991</v>
          </cell>
          <cell r="CL108">
            <v>-12.36768315000001</v>
          </cell>
          <cell r="CM108">
            <v>-13.137615200000006</v>
          </cell>
          <cell r="CN108">
            <v>-12.407153109999999</v>
          </cell>
          <cell r="CO108">
            <v>-11.35745996</v>
          </cell>
          <cell r="CP108">
            <v>-19.786165169999997</v>
          </cell>
          <cell r="CQ108">
            <v>-16.446481210000009</v>
          </cell>
          <cell r="CR108">
            <v>-15.979219959999995</v>
          </cell>
          <cell r="CS108">
            <v>-16.309070620000004</v>
          </cell>
          <cell r="CT108">
            <v>-20.312382879999994</v>
          </cell>
          <cell r="CU108">
            <v>-12.610344840000003</v>
          </cell>
          <cell r="CV108">
            <v>-13.637044179999997</v>
          </cell>
          <cell r="CW108">
            <v>18.914020929999996</v>
          </cell>
          <cell r="CX108">
            <v>-10.917662979999996</v>
          </cell>
          <cell r="CY108">
            <v>-15.486808910000004</v>
          </cell>
          <cell r="CZ108">
            <v>0</v>
          </cell>
          <cell r="DA108">
            <v>0</v>
          </cell>
          <cell r="DB108">
            <v>-37.965485449999996</v>
          </cell>
          <cell r="DC108">
            <v>0</v>
          </cell>
          <cell r="DD108">
            <v>0</v>
          </cell>
          <cell r="DE108">
            <v>-38.638244619999995</v>
          </cell>
          <cell r="DF108">
            <v>0</v>
          </cell>
          <cell r="DG108">
            <v>0</v>
          </cell>
          <cell r="DH108">
            <v>76.603730069999997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-36.993740789999997</v>
          </cell>
          <cell r="DO108">
            <v>0</v>
          </cell>
          <cell r="DP108">
            <v>0</v>
          </cell>
          <cell r="DQ108">
            <v>-37.421453660000012</v>
          </cell>
          <cell r="DR108">
            <v>0</v>
          </cell>
          <cell r="DS108">
            <v>0</v>
          </cell>
          <cell r="DT108">
            <v>-38.330734089999993</v>
          </cell>
          <cell r="DU108">
            <v>0</v>
          </cell>
          <cell r="DV108">
            <v>0</v>
          </cell>
          <cell r="DW108">
            <v>-38.164198490000004</v>
          </cell>
          <cell r="DX108">
            <v>0</v>
          </cell>
          <cell r="DY108">
            <v>0</v>
          </cell>
          <cell r="DZ108">
            <v>-43.55077824</v>
          </cell>
          <cell r="EA108">
            <v>0</v>
          </cell>
          <cell r="EB108">
            <v>0</v>
          </cell>
          <cell r="EC108">
            <v>-48.734771790000011</v>
          </cell>
          <cell r="ED108">
            <v>0</v>
          </cell>
          <cell r="EE108">
            <v>0</v>
          </cell>
          <cell r="EF108">
            <v>-46.559771899999994</v>
          </cell>
          <cell r="EG108">
            <v>0</v>
          </cell>
          <cell r="EH108">
            <v>0</v>
          </cell>
          <cell r="EI108">
            <v>-7.490450960000004</v>
          </cell>
          <cell r="EJ108">
            <v>-36.793826179999996</v>
          </cell>
          <cell r="EK108">
            <v>-38.020574759999995</v>
          </cell>
          <cell r="EL108">
            <v>-32.133450330000009</v>
          </cell>
          <cell r="EM108">
            <v>-35.997587719999999</v>
          </cell>
          <cell r="EN108">
            <v>-36.202361850000003</v>
          </cell>
          <cell r="EO108">
            <v>-6.0207340599999926</v>
          </cell>
          <cell r="EP108">
            <v>76.603730069999997</v>
          </cell>
          <cell r="EQ108">
            <v>76.603730069999997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-150.99156103999999</v>
          </cell>
          <cell r="EW108">
            <v>-156.04147874</v>
          </cell>
          <cell r="EX108">
            <v>-107.75840093000001</v>
          </cell>
          <cell r="EY108">
            <v>-116.18757545</v>
          </cell>
          <cell r="EZ108">
            <v>-114.91158760999998</v>
          </cell>
          <cell r="FA108">
            <v>-35.138411399999995</v>
          </cell>
          <cell r="FB108">
            <v>76.603730069999997</v>
          </cell>
          <cell r="FC108">
            <v>76.603730069999997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-35.138411399999995</v>
          </cell>
          <cell r="FI108">
            <v>-76.494932580000011</v>
          </cell>
          <cell r="FJ108">
            <v>-54.050222859999998</v>
          </cell>
        </row>
        <row r="109">
          <cell r="E109" t="str">
            <v>AY margin roll-forward impactIM Total</v>
          </cell>
          <cell r="H109">
            <v>-1.0755159599999999</v>
          </cell>
          <cell r="I109">
            <v>-2.053661</v>
          </cell>
          <cell r="J109">
            <v>-3.1456957200000004</v>
          </cell>
          <cell r="K109">
            <v>-4.1663655300000002</v>
          </cell>
          <cell r="L109">
            <v>-5.2324995899999998</v>
          </cell>
          <cell r="M109">
            <v>-6.2221702499999996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-1.1234980399999999</v>
          </cell>
          <cell r="U109">
            <v>-2.2497052200000001</v>
          </cell>
          <cell r="V109">
            <v>-3.3788795399999998</v>
          </cell>
          <cell r="W109">
            <v>-4.5117950499999999</v>
          </cell>
          <cell r="X109">
            <v>-5.6490967899999998</v>
          </cell>
          <cell r="Y109">
            <v>-6.78962369</v>
          </cell>
          <cell r="Z109">
            <v>-7.9359558799999999</v>
          </cell>
          <cell r="AA109">
            <v>-9.0913185100000007</v>
          </cell>
          <cell r="AB109">
            <v>-10.252615459999999</v>
          </cell>
          <cell r="AC109">
            <v>-11.420749750000001</v>
          </cell>
          <cell r="AD109">
            <v>-12.59636641</v>
          </cell>
          <cell r="AE109">
            <v>-13.77843339</v>
          </cell>
          <cell r="AF109">
            <v>-0.92944486000000004</v>
          </cell>
          <cell r="AG109">
            <v>-1.50756848</v>
          </cell>
          <cell r="AH109">
            <v>-2.7061799400000002</v>
          </cell>
          <cell r="AI109">
            <v>-3.5988437600000003</v>
          </cell>
          <cell r="AJ109">
            <v>-4.5291503000000004</v>
          </cell>
          <cell r="AK109">
            <v>-5.4839707300000002</v>
          </cell>
          <cell r="AL109">
            <v>-6.4167880000000004</v>
          </cell>
          <cell r="AM109">
            <v>-7.3894905299999998</v>
          </cell>
          <cell r="AN109">
            <v>-9.3220251199999993</v>
          </cell>
          <cell r="AO109">
            <v>-10.37172848</v>
          </cell>
          <cell r="AP109">
            <v>-11.39742144</v>
          </cell>
          <cell r="AQ109">
            <v>-12.426890090000001</v>
          </cell>
          <cell r="AR109">
            <v>-3.3788795399999998</v>
          </cell>
          <cell r="AS109">
            <v>-3.3788795399999998</v>
          </cell>
          <cell r="AT109">
            <v>-6.2575931999999996</v>
          </cell>
          <cell r="AU109">
            <v>-6.2575931999999996</v>
          </cell>
          <cell r="AV109">
            <v>-6.2575931999999996</v>
          </cell>
          <cell r="AW109">
            <v>-9.36875955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-13.77843339</v>
          </cell>
          <cell r="BE109">
            <v>-13.77843339</v>
          </cell>
          <cell r="BF109">
            <v>-12.674508060000001</v>
          </cell>
          <cell r="BG109">
            <v>-12.674508060000001</v>
          </cell>
          <cell r="BH109">
            <v>-12.674508060000001</v>
          </cell>
          <cell r="BI109">
            <v>-12.58089895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-1.0755159599999999</v>
          </cell>
          <cell r="BQ109">
            <v>-0.97814504000000002</v>
          </cell>
          <cell r="BR109">
            <v>-1.0920347200000005</v>
          </cell>
          <cell r="BS109">
            <v>-1.0206698099999998</v>
          </cell>
          <cell r="BT109">
            <v>-1.0661340599999996</v>
          </cell>
          <cell r="BU109">
            <v>-0.98967065999999981</v>
          </cell>
          <cell r="BV109">
            <v>6.2221702499999996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1.1234980399999999</v>
          </cell>
          <cell r="CC109">
            <v>-1.1262071800000002</v>
          </cell>
          <cell r="CD109">
            <v>-1.12917432</v>
          </cell>
          <cell r="CE109">
            <v>-1.1329155100000001</v>
          </cell>
          <cell r="CF109">
            <v>-1.1373017400000001</v>
          </cell>
          <cell r="CG109">
            <v>-1.1405268999999998</v>
          </cell>
          <cell r="CH109">
            <v>-1.1463321900000003</v>
          </cell>
          <cell r="CI109">
            <v>-1.1553626299999999</v>
          </cell>
          <cell r="CJ109">
            <v>-1.1612969499999992</v>
          </cell>
          <cell r="CK109">
            <v>-1.1681342900000011</v>
          </cell>
          <cell r="CL109">
            <v>-1.1756166599999993</v>
          </cell>
          <cell r="CM109">
            <v>-1.1820669800000001</v>
          </cell>
          <cell r="CN109">
            <v>-0.92944486000000004</v>
          </cell>
          <cell r="CO109">
            <v>-0.57812361999999995</v>
          </cell>
          <cell r="CP109">
            <v>-1.19861146</v>
          </cell>
          <cell r="CQ109">
            <v>-0.89266382000000011</v>
          </cell>
          <cell r="CR109">
            <v>-0.93030654000000035</v>
          </cell>
          <cell r="CS109">
            <v>-0.95482042999999961</v>
          </cell>
          <cell r="CT109">
            <v>-0.93281726999999992</v>
          </cell>
          <cell r="CU109">
            <v>-0.97270253000000029</v>
          </cell>
          <cell r="CV109">
            <v>-1.9325345899999995</v>
          </cell>
          <cell r="CW109">
            <v>-1.0497033600000001</v>
          </cell>
          <cell r="CX109">
            <v>-1.0256929600000007</v>
          </cell>
          <cell r="CY109">
            <v>-1.0294686500000001</v>
          </cell>
          <cell r="CZ109">
            <v>0</v>
          </cell>
          <cell r="DA109">
            <v>0</v>
          </cell>
          <cell r="DB109">
            <v>-3.1456957200000004</v>
          </cell>
          <cell r="DC109">
            <v>0</v>
          </cell>
          <cell r="DD109">
            <v>0</v>
          </cell>
          <cell r="DE109">
            <v>-3.0764745299999992</v>
          </cell>
          <cell r="DF109">
            <v>0</v>
          </cell>
          <cell r="DG109">
            <v>0</v>
          </cell>
          <cell r="DH109">
            <v>6.2221702499999996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-3.3788795399999998</v>
          </cell>
          <cell r="DO109">
            <v>0</v>
          </cell>
          <cell r="DP109">
            <v>0</v>
          </cell>
          <cell r="DQ109">
            <v>-3.4107441500000002</v>
          </cell>
          <cell r="DR109">
            <v>0</v>
          </cell>
          <cell r="DS109">
            <v>0</v>
          </cell>
          <cell r="DT109">
            <v>-3.4629917699999995</v>
          </cell>
          <cell r="DU109">
            <v>0</v>
          </cell>
          <cell r="DV109">
            <v>0</v>
          </cell>
          <cell r="DW109">
            <v>-3.5258179300000005</v>
          </cell>
          <cell r="DX109">
            <v>0</v>
          </cell>
          <cell r="DY109">
            <v>0</v>
          </cell>
          <cell r="DZ109">
            <v>-2.7061799400000002</v>
          </cell>
          <cell r="EA109">
            <v>0</v>
          </cell>
          <cell r="EB109">
            <v>0</v>
          </cell>
          <cell r="EC109">
            <v>-2.7777907900000001</v>
          </cell>
          <cell r="ED109">
            <v>0</v>
          </cell>
          <cell r="EE109">
            <v>0</v>
          </cell>
          <cell r="EF109">
            <v>-3.8380543899999999</v>
          </cell>
          <cell r="EG109">
            <v>0</v>
          </cell>
          <cell r="EH109">
            <v>0</v>
          </cell>
          <cell r="EI109">
            <v>-3.1048649700000008</v>
          </cell>
          <cell r="EJ109">
            <v>-3.3788795399999998</v>
          </cell>
          <cell r="EK109">
            <v>-3.3788795399999998</v>
          </cell>
          <cell r="EL109">
            <v>-3.1118974799999992</v>
          </cell>
          <cell r="EM109">
            <v>-3.1118974799999992</v>
          </cell>
          <cell r="EN109">
            <v>-3.1118974799999992</v>
          </cell>
          <cell r="EO109">
            <v>-3.1465893</v>
          </cell>
          <cell r="EP109">
            <v>6.2221702499999996</v>
          </cell>
          <cell r="EQ109">
            <v>6.2221702499999996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-13.77843339</v>
          </cell>
          <cell r="EW109">
            <v>-13.77843339</v>
          </cell>
          <cell r="EX109">
            <v>-9.52881234</v>
          </cell>
          <cell r="EY109">
            <v>-9.52881234</v>
          </cell>
          <cell r="EZ109">
            <v>-9.52881234</v>
          </cell>
          <cell r="FA109">
            <v>-6.3587287000000003</v>
          </cell>
          <cell r="FB109">
            <v>6.2221702499999996</v>
          </cell>
          <cell r="FC109">
            <v>6.2221702499999996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-6.3587287000000003</v>
          </cell>
          <cell r="FI109">
            <v>-6.9888097</v>
          </cell>
          <cell r="FJ109">
            <v>-6.9429193600000012</v>
          </cell>
        </row>
        <row r="110">
          <cell r="E110" t="str">
            <v>Losses consolidation impactIM Total</v>
          </cell>
          <cell r="J110">
            <v>-0.9347382400000015</v>
          </cell>
          <cell r="M110">
            <v>-67.008181140000033</v>
          </cell>
          <cell r="P110">
            <v>0</v>
          </cell>
          <cell r="S110">
            <v>0</v>
          </cell>
          <cell r="AH110">
            <v>2.4410977999999659</v>
          </cell>
          <cell r="AK110">
            <v>8.5638960499999257</v>
          </cell>
          <cell r="AN110">
            <v>10.906501399999797</v>
          </cell>
          <cell r="AQ110">
            <v>8.0709451999998691</v>
          </cell>
        </row>
        <row r="111">
          <cell r="E111" t="str">
            <v>Net AY LR incl LAEIM Total</v>
          </cell>
          <cell r="H111">
            <v>-181.81334821000002</v>
          </cell>
          <cell r="I111">
            <v>-452.54765624999999</v>
          </cell>
          <cell r="J111">
            <v>-725.45402643</v>
          </cell>
          <cell r="K111">
            <v>-876.39702725999996</v>
          </cell>
          <cell r="L111">
            <v>-1060.75302246</v>
          </cell>
          <cell r="M111">
            <v>-1249.39627449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-193.68540303</v>
          </cell>
          <cell r="U111">
            <v>-369.73803289</v>
          </cell>
          <cell r="V111">
            <v>-569.30465703999994</v>
          </cell>
          <cell r="W111">
            <v>-761.75372768</v>
          </cell>
          <cell r="X111">
            <v>-948.94262929000001</v>
          </cell>
          <cell r="Y111">
            <v>-1152.24952276</v>
          </cell>
          <cell r="Z111">
            <v>-1339.08300332</v>
          </cell>
          <cell r="AA111">
            <v>-1538.3421613099999</v>
          </cell>
          <cell r="AB111">
            <v>-1744.6963511500001</v>
          </cell>
          <cell r="AC111">
            <v>-1945.68453643</v>
          </cell>
          <cell r="AD111">
            <v>-2144.5094718</v>
          </cell>
          <cell r="AE111">
            <v>-2357.1179909799998</v>
          </cell>
          <cell r="AF111">
            <v>-196.59541108000002</v>
          </cell>
          <cell r="AG111">
            <v>-358.26619836000003</v>
          </cell>
          <cell r="AH111">
            <v>-540.75044911999998</v>
          </cell>
          <cell r="AI111">
            <v>-764.38125517999993</v>
          </cell>
          <cell r="AJ111">
            <v>-940.79482941999993</v>
          </cell>
          <cell r="AK111">
            <v>-1028.4355664499999</v>
          </cell>
          <cell r="AL111">
            <v>-1280.1671045000001</v>
          </cell>
          <cell r="AM111">
            <v>-1457.0212686500001</v>
          </cell>
          <cell r="AN111">
            <v>-1552.6127924700002</v>
          </cell>
          <cell r="AO111">
            <v>-1833.4237072599999</v>
          </cell>
          <cell r="AP111">
            <v>-1999.7572924200001</v>
          </cell>
          <cell r="AQ111">
            <v>-2109.1528540300005</v>
          </cell>
          <cell r="AR111">
            <v>-556.44366249999996</v>
          </cell>
          <cell r="AS111">
            <v>-631.86270036999997</v>
          </cell>
          <cell r="AT111">
            <v>-1268.9663072200001</v>
          </cell>
          <cell r="AU111">
            <v>-1248.2344391199999</v>
          </cell>
          <cell r="AV111">
            <v>-1237.8094724100001</v>
          </cell>
          <cell r="AW111">
            <v>-1318.87217928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-2356.70088412</v>
          </cell>
          <cell r="BE111">
            <v>-2426.1131461999998</v>
          </cell>
          <cell r="BF111">
            <v>-2478.2091547399996</v>
          </cell>
          <cell r="BG111">
            <v>-2403.4066805799998</v>
          </cell>
          <cell r="BH111">
            <v>-2403.9655589399999</v>
          </cell>
          <cell r="BI111">
            <v>-1787.2580170000001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-181.81334821000002</v>
          </cell>
          <cell r="BQ111">
            <v>-270.73430803999997</v>
          </cell>
          <cell r="BR111">
            <v>-269.18376426000003</v>
          </cell>
          <cell r="BS111">
            <v>-154.66560674999994</v>
          </cell>
          <cell r="BT111">
            <v>-184.35599520000005</v>
          </cell>
          <cell r="BU111">
            <v>-183.2307162300001</v>
          </cell>
          <cell r="BV111">
            <v>1243.9837386900001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-193.68540303</v>
          </cell>
          <cell r="CC111">
            <v>-176.05262986</v>
          </cell>
          <cell r="CD111">
            <v>-199.56662414999994</v>
          </cell>
          <cell r="CE111">
            <v>-192.44907064000006</v>
          </cell>
          <cell r="CF111">
            <v>-187.18890161000002</v>
          </cell>
          <cell r="CG111">
            <v>-203.30689346999998</v>
          </cell>
          <cell r="CH111">
            <v>-186.83348056</v>
          </cell>
          <cell r="CI111">
            <v>-199.25915798999995</v>
          </cell>
          <cell r="CJ111">
            <v>-206.35418984000012</v>
          </cell>
          <cell r="CK111">
            <v>-200.98818527999993</v>
          </cell>
          <cell r="CL111">
            <v>-198.82493537000005</v>
          </cell>
          <cell r="CM111">
            <v>-212.6085191799998</v>
          </cell>
          <cell r="CN111">
            <v>-196.59541108000002</v>
          </cell>
          <cell r="CO111">
            <v>-161.67078728000001</v>
          </cell>
          <cell r="CP111">
            <v>-199.81784028999999</v>
          </cell>
          <cell r="CQ111">
            <v>-206.2972165299999</v>
          </cell>
          <cell r="CR111">
            <v>-176.41357424</v>
          </cell>
          <cell r="CS111">
            <v>-152.72712551000006</v>
          </cell>
          <cell r="CT111">
            <v>-186.64514957000006</v>
          </cell>
          <cell r="CU111">
            <v>-176.85416415000009</v>
          </cell>
          <cell r="CV111">
            <v>-171.31683604999989</v>
          </cell>
          <cell r="CW111">
            <v>-205.08560255999987</v>
          </cell>
          <cell r="CX111">
            <v>-166.33358516000021</v>
          </cell>
          <cell r="CY111">
            <v>-160.92052267999975</v>
          </cell>
          <cell r="CZ111">
            <v>0</v>
          </cell>
          <cell r="DA111">
            <v>0</v>
          </cell>
          <cell r="DB111">
            <v>-721.73142051000002</v>
          </cell>
          <cell r="DC111">
            <v>0</v>
          </cell>
          <cell r="DD111">
            <v>0</v>
          </cell>
          <cell r="DE111">
            <v>-522.25231818000009</v>
          </cell>
          <cell r="DF111">
            <v>0</v>
          </cell>
          <cell r="DG111">
            <v>0</v>
          </cell>
          <cell r="DH111">
            <v>1243.9837386900001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-569.30465703999994</v>
          </cell>
          <cell r="DO111">
            <v>0</v>
          </cell>
          <cell r="DP111">
            <v>0</v>
          </cell>
          <cell r="DQ111">
            <v>-582.94486572000005</v>
          </cell>
          <cell r="DR111">
            <v>0</v>
          </cell>
          <cell r="DS111">
            <v>0</v>
          </cell>
          <cell r="DT111">
            <v>-592.44682839000006</v>
          </cell>
          <cell r="DU111">
            <v>0</v>
          </cell>
          <cell r="DV111">
            <v>0</v>
          </cell>
          <cell r="DW111">
            <v>-612.42163982999978</v>
          </cell>
          <cell r="DX111">
            <v>0</v>
          </cell>
          <cell r="DY111">
            <v>0</v>
          </cell>
          <cell r="DZ111">
            <v>-558.08403865000002</v>
          </cell>
          <cell r="EA111">
            <v>0</v>
          </cell>
          <cell r="EB111">
            <v>0</v>
          </cell>
          <cell r="EC111">
            <v>-535.43791627999997</v>
          </cell>
          <cell r="ED111">
            <v>0</v>
          </cell>
          <cell r="EE111">
            <v>0</v>
          </cell>
          <cell r="EF111">
            <v>-534.81614977000004</v>
          </cell>
          <cell r="EG111">
            <v>0</v>
          </cell>
          <cell r="EH111">
            <v>0</v>
          </cell>
          <cell r="EI111">
            <v>-532.33971039999983</v>
          </cell>
          <cell r="EJ111">
            <v>-556.44366249999996</v>
          </cell>
          <cell r="EK111">
            <v>-631.86270036999997</v>
          </cell>
          <cell r="EL111">
            <v>-547.23488671000007</v>
          </cell>
          <cell r="EM111">
            <v>-526.50301860999991</v>
          </cell>
          <cell r="EN111">
            <v>-516.0780519000001</v>
          </cell>
          <cell r="EO111">
            <v>-74.888440589999846</v>
          </cell>
          <cell r="EP111">
            <v>1243.9837386900001</v>
          </cell>
          <cell r="EQ111">
            <v>1243.9837386900001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-2356.70088412</v>
          </cell>
          <cell r="EW111">
            <v>-2426.1131461999998</v>
          </cell>
          <cell r="EX111">
            <v>-1756.4777342299994</v>
          </cell>
          <cell r="EY111">
            <v>-1681.6752600699997</v>
          </cell>
          <cell r="EZ111">
            <v>-1682.2341384299998</v>
          </cell>
          <cell r="FA111">
            <v>-543.27427831</v>
          </cell>
          <cell r="FB111">
            <v>1243.9837386900001</v>
          </cell>
          <cell r="FC111">
            <v>1243.9837386900001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-543.27427831</v>
          </cell>
          <cell r="FI111">
            <v>-1204.8684682199998</v>
          </cell>
          <cell r="FJ111">
            <v>-1067.1558601699999</v>
          </cell>
        </row>
        <row r="112">
          <cell r="E112" t="str">
            <v>Total CY LR incl LAEIM Total</v>
          </cell>
          <cell r="H112">
            <v>-180.59986841999998</v>
          </cell>
          <cell r="I112">
            <v>-447.45403356999998</v>
          </cell>
          <cell r="J112">
            <v>-710.22986552999998</v>
          </cell>
          <cell r="K112">
            <v>-865.12474725999994</v>
          </cell>
          <cell r="L112">
            <v>-1052.14457225</v>
          </cell>
          <cell r="M112">
            <v>-1249.39627449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-193.00724488</v>
          </cell>
          <cell r="U112">
            <v>-368.3817166</v>
          </cell>
          <cell r="V112">
            <v>-565.95650940999997</v>
          </cell>
          <cell r="W112">
            <v>-757.72742190999998</v>
          </cell>
          <cell r="X112">
            <v>-944.23816537999994</v>
          </cell>
          <cell r="Y112">
            <v>-1145.5272972</v>
          </cell>
          <cell r="Z112">
            <v>-1331.6826196099998</v>
          </cell>
          <cell r="AA112">
            <v>-1530.2636194500001</v>
          </cell>
          <cell r="AB112">
            <v>-1734.5480580399999</v>
          </cell>
          <cell r="AC112">
            <v>-1934.8580851700001</v>
          </cell>
          <cell r="AD112">
            <v>-2133.0048624000001</v>
          </cell>
          <cell r="AE112">
            <v>-2343.4744828400003</v>
          </cell>
          <cell r="AF112">
            <v>-198.31057008000002</v>
          </cell>
          <cell r="AG112">
            <v>-355.31000729000004</v>
          </cell>
          <cell r="AH112">
            <v>-517.87678263999999</v>
          </cell>
          <cell r="AI112">
            <v>-721.08641116999991</v>
          </cell>
          <cell r="AJ112">
            <v>-896.32469011000001</v>
          </cell>
          <cell r="AK112">
            <v>-1013.5623473200001</v>
          </cell>
          <cell r="AL112">
            <v>-1215.0255601600002</v>
          </cell>
          <cell r="AM112">
            <v>-1397.7317862</v>
          </cell>
          <cell r="AN112">
            <v>-1538.91918093</v>
          </cell>
          <cell r="AO112">
            <v>-1741.4488365899999</v>
          </cell>
          <cell r="AP112">
            <v>-1908.9217433800002</v>
          </cell>
          <cell r="AQ112">
            <v>-2036.1636538</v>
          </cell>
          <cell r="AR112">
            <v>-553.46352609999997</v>
          </cell>
          <cell r="AS112">
            <v>-628.79437733999998</v>
          </cell>
          <cell r="AT112">
            <v>-1261.9124289900001</v>
          </cell>
          <cell r="AU112">
            <v>-1237.47743769</v>
          </cell>
          <cell r="AV112">
            <v>-1225.2623969900001</v>
          </cell>
          <cell r="AW112">
            <v>-1294.70666106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-2339.6145792800003</v>
          </cell>
          <cell r="BE112">
            <v>-2418.3494396199999</v>
          </cell>
          <cell r="BF112">
            <v>-2469.3311551199999</v>
          </cell>
          <cell r="BG112">
            <v>-2390.8873659299998</v>
          </cell>
          <cell r="BH112">
            <v>-2389.7767506099999</v>
          </cell>
          <cell r="BI112">
            <v>-1759.9699504300002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-180.59986841999998</v>
          </cell>
          <cell r="BQ112">
            <v>-266.85416514999997</v>
          </cell>
          <cell r="BR112">
            <v>-262.77583196</v>
          </cell>
          <cell r="BS112">
            <v>-154.89488172999995</v>
          </cell>
          <cell r="BT112">
            <v>-187.01982499000007</v>
          </cell>
          <cell r="BU112">
            <v>-197.25170223999999</v>
          </cell>
          <cell r="BV112">
            <v>1249.39627449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193.00724488</v>
          </cell>
          <cell r="CC112">
            <v>-175.37447172</v>
          </cell>
          <cell r="CD112">
            <v>-197.57479280999996</v>
          </cell>
          <cell r="CE112">
            <v>-191.77091250000001</v>
          </cell>
          <cell r="CF112">
            <v>-186.51074346999997</v>
          </cell>
          <cell r="CG112">
            <v>-201.28913182000008</v>
          </cell>
          <cell r="CH112">
            <v>-186.15532240999983</v>
          </cell>
          <cell r="CI112">
            <v>-198.58099984000023</v>
          </cell>
          <cell r="CJ112">
            <v>-204.28443858999981</v>
          </cell>
          <cell r="CK112">
            <v>-200.31002713000021</v>
          </cell>
          <cell r="CL112">
            <v>-198.14677723</v>
          </cell>
          <cell r="CM112">
            <v>-210.4696204400002</v>
          </cell>
          <cell r="CN112">
            <v>-198.31057008000002</v>
          </cell>
          <cell r="CO112">
            <v>-156.99943721000002</v>
          </cell>
          <cell r="CP112">
            <v>-162.56677534999994</v>
          </cell>
          <cell r="CQ112">
            <v>-203.20962852999992</v>
          </cell>
          <cell r="CR112">
            <v>-175.2382789400001</v>
          </cell>
          <cell r="CS112">
            <v>-117.23765721000007</v>
          </cell>
          <cell r="CT112">
            <v>-201.4632128400001</v>
          </cell>
          <cell r="CU112">
            <v>-182.70622603999982</v>
          </cell>
          <cell r="CV112">
            <v>-141.18739473000005</v>
          </cell>
          <cell r="CW112">
            <v>-202.52965565999989</v>
          </cell>
          <cell r="CX112">
            <v>-167.47290679000025</v>
          </cell>
          <cell r="CY112">
            <v>-127.24191041999984</v>
          </cell>
          <cell r="CZ112">
            <v>0</v>
          </cell>
          <cell r="DA112">
            <v>0</v>
          </cell>
          <cell r="DB112">
            <v>-710.22986552999998</v>
          </cell>
          <cell r="DC112">
            <v>0</v>
          </cell>
          <cell r="DD112">
            <v>0</v>
          </cell>
          <cell r="DE112">
            <v>-539.16640896000001</v>
          </cell>
          <cell r="DF112">
            <v>0</v>
          </cell>
          <cell r="DG112">
            <v>0</v>
          </cell>
          <cell r="DH112">
            <v>1249.39627449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-565.95650940999997</v>
          </cell>
          <cell r="DO112">
            <v>0</v>
          </cell>
          <cell r="DP112">
            <v>0</v>
          </cell>
          <cell r="DQ112">
            <v>-579.57078779000005</v>
          </cell>
          <cell r="DR112">
            <v>0</v>
          </cell>
          <cell r="DS112">
            <v>0</v>
          </cell>
          <cell r="DT112">
            <v>-589.02076083999987</v>
          </cell>
          <cell r="DU112">
            <v>0</v>
          </cell>
          <cell r="DV112">
            <v>0</v>
          </cell>
          <cell r="DW112">
            <v>-608.9264248000004</v>
          </cell>
          <cell r="DX112">
            <v>0</v>
          </cell>
          <cell r="DY112">
            <v>0</v>
          </cell>
          <cell r="DZ112">
            <v>-517.87678263999999</v>
          </cell>
          <cell r="EA112">
            <v>0</v>
          </cell>
          <cell r="EB112">
            <v>0</v>
          </cell>
          <cell r="EC112">
            <v>-495.68556468000008</v>
          </cell>
          <cell r="ED112">
            <v>0</v>
          </cell>
          <cell r="EE112">
            <v>0</v>
          </cell>
          <cell r="EF112">
            <v>-525.35683360999997</v>
          </cell>
          <cell r="EG112">
            <v>0</v>
          </cell>
          <cell r="EH112">
            <v>0</v>
          </cell>
          <cell r="EI112">
            <v>-497.24447286999998</v>
          </cell>
          <cell r="EJ112">
            <v>-553.46352609999997</v>
          </cell>
          <cell r="EK112">
            <v>-628.79437733999998</v>
          </cell>
          <cell r="EL112">
            <v>-551.6825634600001</v>
          </cell>
          <cell r="EM112">
            <v>-527.24757216</v>
          </cell>
          <cell r="EN112">
            <v>-515.03253146000009</v>
          </cell>
          <cell r="EO112">
            <v>-45.310386569999991</v>
          </cell>
          <cell r="EP112">
            <v>1249.39627449</v>
          </cell>
          <cell r="EQ112">
            <v>1249.39627449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-2339.6145792800003</v>
          </cell>
          <cell r="EW112">
            <v>-2418.3494396199999</v>
          </cell>
          <cell r="EX112">
            <v>-1759.1012895899999</v>
          </cell>
          <cell r="EY112">
            <v>-1680.6575003999997</v>
          </cell>
          <cell r="EZ112">
            <v>-1679.5468850799998</v>
          </cell>
          <cell r="FA112">
            <v>-510.57367594000016</v>
          </cell>
          <cell r="FB112">
            <v>1249.39627449</v>
          </cell>
          <cell r="FC112">
            <v>1249.39627449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-510.57367594000016</v>
          </cell>
          <cell r="FI112">
            <v>-1197.9471856400003</v>
          </cell>
          <cell r="FJ112">
            <v>-1022.6013064799999</v>
          </cell>
        </row>
        <row r="113">
          <cell r="E113" t="str">
            <v>Net incurred commissionsIM Total</v>
          </cell>
          <cell r="H113">
            <v>-38.095091709999998</v>
          </cell>
          <cell r="I113">
            <v>-80.055904549999994</v>
          </cell>
          <cell r="J113">
            <v>-119.56792637000001</v>
          </cell>
          <cell r="K113">
            <v>-158.63724822999998</v>
          </cell>
          <cell r="L113">
            <v>-199.30753956999999</v>
          </cell>
          <cell r="M113">
            <v>-234.13920211999999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-44.448575979999994</v>
          </cell>
          <cell r="U113">
            <v>-85.621070250000002</v>
          </cell>
          <cell r="V113">
            <v>-132.21308227</v>
          </cell>
          <cell r="W113">
            <v>-177.81676696</v>
          </cell>
          <cell r="X113">
            <v>-222.05986136000001</v>
          </cell>
          <cell r="Y113">
            <v>-269.51628792000002</v>
          </cell>
          <cell r="Z113">
            <v>-316.07376648000002</v>
          </cell>
          <cell r="AA113">
            <v>-364.25124176999998</v>
          </cell>
          <cell r="AB113">
            <v>-412.07883363999997</v>
          </cell>
          <cell r="AC113">
            <v>-461.58290455999997</v>
          </cell>
          <cell r="AD113">
            <v>-510.52732994000002</v>
          </cell>
          <cell r="AE113">
            <v>-559.47302947000003</v>
          </cell>
          <cell r="AF113">
            <v>-39.233583709999998</v>
          </cell>
          <cell r="AG113">
            <v>-72.538848069999986</v>
          </cell>
          <cell r="AH113">
            <v>-113.38971518000001</v>
          </cell>
          <cell r="AI113">
            <v>-148.46278053</v>
          </cell>
          <cell r="AJ113">
            <v>-187.86183897999999</v>
          </cell>
          <cell r="AK113">
            <v>-222.89171712999999</v>
          </cell>
          <cell r="AL113">
            <v>-266.34404086000001</v>
          </cell>
          <cell r="AM113">
            <v>-303.55507669999997</v>
          </cell>
          <cell r="AN113">
            <v>-342.67012741000002</v>
          </cell>
          <cell r="AO113">
            <v>-384.96045967000003</v>
          </cell>
          <cell r="AP113">
            <v>-424.8222068</v>
          </cell>
          <cell r="AQ113">
            <v>-464.63468091000004</v>
          </cell>
          <cell r="AR113">
            <v>-128.16984490999999</v>
          </cell>
          <cell r="AS113">
            <v>-125.11227468000001</v>
          </cell>
          <cell r="AT113">
            <v>-248.02915769000001</v>
          </cell>
          <cell r="AU113">
            <v>-244.76608440000001</v>
          </cell>
          <cell r="AV113">
            <v>-239.72378796000001</v>
          </cell>
          <cell r="AW113">
            <v>-246.00181382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-557.55889060000004</v>
          </cell>
          <cell r="BE113">
            <v>-548.7175787000001</v>
          </cell>
          <cell r="BF113">
            <v>-536.91440708000005</v>
          </cell>
          <cell r="BG113">
            <v>-514.9213469</v>
          </cell>
          <cell r="BH113">
            <v>-508.78196727999995</v>
          </cell>
          <cell r="BI113">
            <v>-345.98174193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-38.095091709999998</v>
          </cell>
          <cell r="BQ113">
            <v>-41.960812839999996</v>
          </cell>
          <cell r="BR113">
            <v>-39.512021820000015</v>
          </cell>
          <cell r="BS113">
            <v>-39.069321859999974</v>
          </cell>
          <cell r="BT113">
            <v>-40.670291340000006</v>
          </cell>
          <cell r="BU113">
            <v>-34.831662550000004</v>
          </cell>
          <cell r="BV113">
            <v>234.13920211999999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-44.448575979999994</v>
          </cell>
          <cell r="CC113">
            <v>-41.172494270000008</v>
          </cell>
          <cell r="CD113">
            <v>-46.592012019999999</v>
          </cell>
          <cell r="CE113">
            <v>-45.603684689999994</v>
          </cell>
          <cell r="CF113">
            <v>-44.243094400000018</v>
          </cell>
          <cell r="CG113">
            <v>-47.456426560000011</v>
          </cell>
          <cell r="CH113">
            <v>-46.557478559999993</v>
          </cell>
          <cell r="CI113">
            <v>-48.177475289999961</v>
          </cell>
          <cell r="CJ113">
            <v>-47.827591869999992</v>
          </cell>
          <cell r="CK113">
            <v>-49.504070920000004</v>
          </cell>
          <cell r="CL113">
            <v>-48.944425380000041</v>
          </cell>
          <cell r="CM113">
            <v>-48.945699530000013</v>
          </cell>
          <cell r="CN113">
            <v>-39.233583709999998</v>
          </cell>
          <cell r="CO113">
            <v>-33.305264359999988</v>
          </cell>
          <cell r="CP113">
            <v>-40.850867110000024</v>
          </cell>
          <cell r="CQ113">
            <v>-35.073065349999993</v>
          </cell>
          <cell r="CR113">
            <v>-39.399058449999984</v>
          </cell>
          <cell r="CS113">
            <v>-35.029878150000002</v>
          </cell>
          <cell r="CT113">
            <v>-43.452323730000018</v>
          </cell>
          <cell r="CU113">
            <v>-37.211035839999965</v>
          </cell>
          <cell r="CV113">
            <v>-39.115050710000048</v>
          </cell>
          <cell r="CW113">
            <v>-42.290332260000014</v>
          </cell>
          <cell r="CX113">
            <v>-39.861747129999969</v>
          </cell>
          <cell r="CY113">
            <v>-39.812474110000039</v>
          </cell>
          <cell r="CZ113">
            <v>0</v>
          </cell>
          <cell r="DA113">
            <v>0</v>
          </cell>
          <cell r="DB113">
            <v>-119.56792637000001</v>
          </cell>
          <cell r="DC113">
            <v>0</v>
          </cell>
          <cell r="DD113">
            <v>0</v>
          </cell>
          <cell r="DE113">
            <v>-114.57127574999998</v>
          </cell>
          <cell r="DF113">
            <v>0</v>
          </cell>
          <cell r="DG113">
            <v>0</v>
          </cell>
          <cell r="DH113">
            <v>234.13920211999999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-132.21308227</v>
          </cell>
          <cell r="DO113">
            <v>0</v>
          </cell>
          <cell r="DP113">
            <v>0</v>
          </cell>
          <cell r="DQ113">
            <v>-137.30320565000002</v>
          </cell>
          <cell r="DR113">
            <v>0</v>
          </cell>
          <cell r="DS113">
            <v>0</v>
          </cell>
          <cell r="DT113">
            <v>-142.56254571999995</v>
          </cell>
          <cell r="DU113">
            <v>0</v>
          </cell>
          <cell r="DV113">
            <v>0</v>
          </cell>
          <cell r="DW113">
            <v>-147.39419583000006</v>
          </cell>
          <cell r="DX113">
            <v>0</v>
          </cell>
          <cell r="DY113">
            <v>0</v>
          </cell>
          <cell r="DZ113">
            <v>-113.38971518000001</v>
          </cell>
          <cell r="EA113">
            <v>0</v>
          </cell>
          <cell r="EB113">
            <v>0</v>
          </cell>
          <cell r="EC113">
            <v>-109.50200194999998</v>
          </cell>
          <cell r="ED113">
            <v>0</v>
          </cell>
          <cell r="EE113">
            <v>0</v>
          </cell>
          <cell r="EF113">
            <v>-119.77841028000003</v>
          </cell>
          <cell r="EG113">
            <v>0</v>
          </cell>
          <cell r="EH113">
            <v>0</v>
          </cell>
          <cell r="EI113">
            <v>-121.96455350000002</v>
          </cell>
          <cell r="EJ113">
            <v>-128.16984490999999</v>
          </cell>
          <cell r="EK113">
            <v>-125.11227468000001</v>
          </cell>
          <cell r="EL113">
            <v>-128.46123132</v>
          </cell>
          <cell r="EM113">
            <v>-125.19815803</v>
          </cell>
          <cell r="EN113">
            <v>-120.15586159</v>
          </cell>
          <cell r="EO113">
            <v>-11.862611700000002</v>
          </cell>
          <cell r="EP113">
            <v>234.13920211999999</v>
          </cell>
          <cell r="EQ113">
            <v>234.13920211999999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-557.55889060000004</v>
          </cell>
          <cell r="EW113">
            <v>-548.7175787000001</v>
          </cell>
          <cell r="EX113">
            <v>-417.34648071000004</v>
          </cell>
          <cell r="EY113">
            <v>-395.35342052999999</v>
          </cell>
          <cell r="EZ113">
            <v>-389.21404090999994</v>
          </cell>
          <cell r="FA113">
            <v>-111.84253981000001</v>
          </cell>
          <cell r="FB113">
            <v>234.13920211999999</v>
          </cell>
          <cell r="FC113">
            <v>234.13920211999999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-111.84253981000001</v>
          </cell>
          <cell r="FI113">
            <v>-289.95674155</v>
          </cell>
          <cell r="FJ113">
            <v>-241.74296378000005</v>
          </cell>
        </row>
        <row r="114">
          <cell r="E114" t="str">
            <v>Premium taxes and leviesIM Total</v>
          </cell>
          <cell r="H114">
            <v>-2.3455739100000002</v>
          </cell>
          <cell r="I114">
            <v>-4.1107296600000005</v>
          </cell>
          <cell r="J114">
            <v>-5.3377911199999994</v>
          </cell>
          <cell r="K114">
            <v>-8.6191001699999994</v>
          </cell>
          <cell r="L114">
            <v>-10.761357760000001</v>
          </cell>
          <cell r="M114">
            <v>-12.63585584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-2.1070137600000001</v>
          </cell>
          <cell r="U114">
            <v>-3.9410459899999997</v>
          </cell>
          <cell r="V114">
            <v>-6.0238955499999998</v>
          </cell>
          <cell r="W114">
            <v>-8.0112335399999992</v>
          </cell>
          <cell r="X114">
            <v>-10.016318200000001</v>
          </cell>
          <cell r="Y114">
            <v>-12.046575630000001</v>
          </cell>
          <cell r="Z114">
            <v>-14.12861144</v>
          </cell>
          <cell r="AA114">
            <v>-16.250352910000004</v>
          </cell>
          <cell r="AB114">
            <v>-19.508252809999998</v>
          </cell>
          <cell r="AC114">
            <v>-21.849562350000003</v>
          </cell>
          <cell r="AD114">
            <v>-24.033897329999999</v>
          </cell>
          <cell r="AE114">
            <v>-26.468791940000003</v>
          </cell>
          <cell r="AF114">
            <v>-1.49284142</v>
          </cell>
          <cell r="AG114">
            <v>-2.5096393399999997</v>
          </cell>
          <cell r="AH114">
            <v>-3.8448944099999998</v>
          </cell>
          <cell r="AI114">
            <v>-4.9581207999999997</v>
          </cell>
          <cell r="AJ114">
            <v>-6.1601051700000005</v>
          </cell>
          <cell r="AK114">
            <v>-7.6474635999999991</v>
          </cell>
          <cell r="AL114">
            <v>-9.0335773100000019</v>
          </cell>
          <cell r="AM114">
            <v>-10.3349452</v>
          </cell>
          <cell r="AN114">
            <v>-11.55740741</v>
          </cell>
          <cell r="AO114">
            <v>-14.07883687</v>
          </cell>
          <cell r="AP114">
            <v>-15.482630220000001</v>
          </cell>
          <cell r="AQ114">
            <v>-17.559088939999999</v>
          </cell>
          <cell r="AR114">
            <v>-5.7473762399999995</v>
          </cell>
          <cell r="AS114">
            <v>-6.4410904100000002</v>
          </cell>
          <cell r="AT114">
            <v>-13.397514299999999</v>
          </cell>
          <cell r="AU114">
            <v>-13.119860259999999</v>
          </cell>
          <cell r="AV114">
            <v>-13.19484194</v>
          </cell>
          <cell r="AW114">
            <v>-5.2793421399999998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-26.468791940000003</v>
          </cell>
          <cell r="BE114">
            <v>-26.723234439999999</v>
          </cell>
          <cell r="BF114">
            <v>-27.602804300000003</v>
          </cell>
          <cell r="BG114">
            <v>-27.724914930000001</v>
          </cell>
          <cell r="BH114">
            <v>-27.465766429999999</v>
          </cell>
          <cell r="BI114">
            <v>-7.654926070000001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-2.3455739100000002</v>
          </cell>
          <cell r="BQ114">
            <v>-1.7651557499999999</v>
          </cell>
          <cell r="BR114">
            <v>-1.2270614599999992</v>
          </cell>
          <cell r="BS114">
            <v>-3.2813090499999991</v>
          </cell>
          <cell r="BT114">
            <v>-2.1422575900000025</v>
          </cell>
          <cell r="BU114">
            <v>-1.8744980799999986</v>
          </cell>
          <cell r="BV114">
            <v>12.63585584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2.1070137600000001</v>
          </cell>
          <cell r="CC114">
            <v>-1.8340322299999996</v>
          </cell>
          <cell r="CD114">
            <v>-2.0828495600000001</v>
          </cell>
          <cell r="CE114">
            <v>-1.9873379899999992</v>
          </cell>
          <cell r="CF114">
            <v>-2.0050846600000014</v>
          </cell>
          <cell r="CG114">
            <v>-2.0302574299999998</v>
          </cell>
          <cell r="CH114">
            <v>-2.0820358099999998</v>
          </cell>
          <cell r="CI114">
            <v>-2.1217414700000021</v>
          </cell>
          <cell r="CJ114">
            <v>-3.2578998999999955</v>
          </cell>
          <cell r="CK114">
            <v>-2.3413095400000046</v>
          </cell>
          <cell r="CL114">
            <v>-2.1843349799999974</v>
          </cell>
          <cell r="CM114">
            <v>-2.4348946100000024</v>
          </cell>
          <cell r="CN114">
            <v>-1.49284142</v>
          </cell>
          <cell r="CO114">
            <v>-1.0167979199999999</v>
          </cell>
          <cell r="CP114">
            <v>-1.3352550700000001</v>
          </cell>
          <cell r="CQ114">
            <v>-1.1132263899999997</v>
          </cell>
          <cell r="CR114">
            <v>-1.2019843700000008</v>
          </cell>
          <cell r="CS114">
            <v>-1.4873584299999989</v>
          </cell>
          <cell r="CT114">
            <v>-1.3861137100000018</v>
          </cell>
          <cell r="CU114">
            <v>-1.3013678899999988</v>
          </cell>
          <cell r="CV114">
            <v>-1.2224622099999991</v>
          </cell>
          <cell r="CW114">
            <v>-2.5214294600000011</v>
          </cell>
          <cell r="CX114">
            <v>-1.4037933500000006</v>
          </cell>
          <cell r="CY114">
            <v>-2.0764587199999998</v>
          </cell>
          <cell r="CZ114">
            <v>0</v>
          </cell>
          <cell r="DA114">
            <v>0</v>
          </cell>
          <cell r="DB114">
            <v>-5.3377911199999994</v>
          </cell>
          <cell r="DC114">
            <v>0</v>
          </cell>
          <cell r="DD114">
            <v>0</v>
          </cell>
          <cell r="DE114">
            <v>-7.2980647200000002</v>
          </cell>
          <cell r="DF114">
            <v>0</v>
          </cell>
          <cell r="DG114">
            <v>0</v>
          </cell>
          <cell r="DH114">
            <v>12.63585584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-6.0238955499999998</v>
          </cell>
          <cell r="DO114">
            <v>0</v>
          </cell>
          <cell r="DP114">
            <v>0</v>
          </cell>
          <cell r="DQ114">
            <v>-6.0226800800000007</v>
          </cell>
          <cell r="DR114">
            <v>0</v>
          </cell>
          <cell r="DS114">
            <v>0</v>
          </cell>
          <cell r="DT114">
            <v>-7.461677179999997</v>
          </cell>
          <cell r="DU114">
            <v>0</v>
          </cell>
          <cell r="DV114">
            <v>0</v>
          </cell>
          <cell r="DW114">
            <v>-6.9605391300000043</v>
          </cell>
          <cell r="DX114">
            <v>0</v>
          </cell>
          <cell r="DY114">
            <v>0</v>
          </cell>
          <cell r="DZ114">
            <v>-3.8448944099999998</v>
          </cell>
          <cell r="EA114">
            <v>0</v>
          </cell>
          <cell r="EB114">
            <v>0</v>
          </cell>
          <cell r="EC114">
            <v>-3.8025691899999994</v>
          </cell>
          <cell r="ED114">
            <v>0</v>
          </cell>
          <cell r="EE114">
            <v>0</v>
          </cell>
          <cell r="EF114">
            <v>-3.9099438099999997</v>
          </cell>
          <cell r="EG114">
            <v>0</v>
          </cell>
          <cell r="EH114">
            <v>0</v>
          </cell>
          <cell r="EI114">
            <v>-6.0016815300000008</v>
          </cell>
          <cell r="EJ114">
            <v>-5.7473762399999995</v>
          </cell>
          <cell r="EK114">
            <v>-6.4410904100000002</v>
          </cell>
          <cell r="EL114">
            <v>-8.0597231800000007</v>
          </cell>
          <cell r="EM114">
            <v>-7.7820691400000008</v>
          </cell>
          <cell r="EN114">
            <v>-7.8570508199999995</v>
          </cell>
          <cell r="EO114">
            <v>7.3565136999999998</v>
          </cell>
          <cell r="EP114">
            <v>12.63585584</v>
          </cell>
          <cell r="EQ114">
            <v>12.63585584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-26.468791940000003</v>
          </cell>
          <cell r="EW114">
            <v>-26.723234439999999</v>
          </cell>
          <cell r="EX114">
            <v>-22.265013180000004</v>
          </cell>
          <cell r="EY114">
            <v>-22.387123810000002</v>
          </cell>
          <cell r="EZ114">
            <v>-22.12797531</v>
          </cell>
          <cell r="FA114">
            <v>4.9809297699999986</v>
          </cell>
          <cell r="FB114">
            <v>12.63585584</v>
          </cell>
          <cell r="FC114">
            <v>12.63585584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4.9809297699999986</v>
          </cell>
          <cell r="FI114">
            <v>-14.422216310000001</v>
          </cell>
          <cell r="FJ114">
            <v>-9.9116253400000005</v>
          </cell>
        </row>
        <row r="115">
          <cell r="E115" t="str">
            <v>Total other uw expensesIM Total</v>
          </cell>
          <cell r="H115">
            <v>-49.331007839999991</v>
          </cell>
          <cell r="I115">
            <v>-95.764012969999996</v>
          </cell>
          <cell r="J115">
            <v>-152.40173632999995</v>
          </cell>
          <cell r="K115">
            <v>-192.36653625000002</v>
          </cell>
          <cell r="L115">
            <v>-241.74789339000003</v>
          </cell>
          <cell r="M115">
            <v>-297.50887003999992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-50.46616937000001</v>
          </cell>
          <cell r="U115">
            <v>-99.857597859999984</v>
          </cell>
          <cell r="V115">
            <v>-151.10623815000002</v>
          </cell>
          <cell r="W115">
            <v>-202.47545955000001</v>
          </cell>
          <cell r="X115">
            <v>-253.27838448</v>
          </cell>
          <cell r="Y115">
            <v>-304.63850723999991</v>
          </cell>
          <cell r="Z115">
            <v>-358.11192957000003</v>
          </cell>
          <cell r="AA115">
            <v>-409.58348141000005</v>
          </cell>
          <cell r="AB115">
            <v>-462.40926762000009</v>
          </cell>
          <cell r="AC115">
            <v>-514.48769355000013</v>
          </cell>
          <cell r="AD115">
            <v>-566.39487427999984</v>
          </cell>
          <cell r="AE115">
            <v>-623.07360181000001</v>
          </cell>
          <cell r="AF115">
            <v>-44.369445290000002</v>
          </cell>
          <cell r="AG115">
            <v>-88.138281670000026</v>
          </cell>
          <cell r="AH115">
            <v>-159.63405748000002</v>
          </cell>
          <cell r="AI115">
            <v>-205.63320662999996</v>
          </cell>
          <cell r="AJ115">
            <v>-251.83767453999999</v>
          </cell>
          <cell r="AK115">
            <v>-293.10946247000004</v>
          </cell>
          <cell r="AL115">
            <v>-342.84417970999993</v>
          </cell>
          <cell r="AM115">
            <v>-390.07146584000009</v>
          </cell>
          <cell r="AN115">
            <v>-438.40814890999997</v>
          </cell>
          <cell r="AO115">
            <v>-477.97238284000002</v>
          </cell>
          <cell r="AP115">
            <v>-525.44770706999998</v>
          </cell>
          <cell r="AQ115">
            <v>-571.75023379999993</v>
          </cell>
          <cell r="AR115">
            <v>-146.78267565000004</v>
          </cell>
          <cell r="AS115">
            <v>-141.51215609999997</v>
          </cell>
          <cell r="AT115">
            <v>-285.55469051000006</v>
          </cell>
          <cell r="AU115">
            <v>-291.31126610999996</v>
          </cell>
          <cell r="AV115">
            <v>-292.77656890999992</v>
          </cell>
          <cell r="AW115">
            <v>-306.5857508900001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-616.96107514000016</v>
          </cell>
          <cell r="BE115">
            <v>-588.43513352000014</v>
          </cell>
          <cell r="BF115">
            <v>-581.15910358999997</v>
          </cell>
          <cell r="BG115">
            <v>-586.49430749999988</v>
          </cell>
          <cell r="BH115">
            <v>-595.75317687999996</v>
          </cell>
          <cell r="BI115">
            <v>-418.53824483000005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-49.331007839999991</v>
          </cell>
          <cell r="BQ115">
            <v>-46.433005130000012</v>
          </cell>
          <cell r="BR115">
            <v>-56.637723359999967</v>
          </cell>
          <cell r="BS115">
            <v>-39.964799920000054</v>
          </cell>
          <cell r="BT115">
            <v>-49.38135714000002</v>
          </cell>
          <cell r="BU115">
            <v>-55.760976649999918</v>
          </cell>
          <cell r="BV115">
            <v>297.50887003999992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-50.46616937000001</v>
          </cell>
          <cell r="CC115">
            <v>-49.391428489999981</v>
          </cell>
          <cell r="CD115">
            <v>-51.248640290000026</v>
          </cell>
          <cell r="CE115">
            <v>-51.369221400000001</v>
          </cell>
          <cell r="CF115">
            <v>-50.802924929999982</v>
          </cell>
          <cell r="CG115">
            <v>-51.360122759999918</v>
          </cell>
          <cell r="CH115">
            <v>-53.473422330000098</v>
          </cell>
          <cell r="CI115">
            <v>-51.471551840000032</v>
          </cell>
          <cell r="CJ115">
            <v>-52.825786210000032</v>
          </cell>
          <cell r="CK115">
            <v>-52.078425929999973</v>
          </cell>
          <cell r="CL115">
            <v>-51.907180729999787</v>
          </cell>
          <cell r="CM115">
            <v>-56.678727530000131</v>
          </cell>
          <cell r="CN115">
            <v>-44.369445290000002</v>
          </cell>
          <cell r="CO115">
            <v>-43.768836380000018</v>
          </cell>
          <cell r="CP115">
            <v>-71.495775809999984</v>
          </cell>
          <cell r="CQ115">
            <v>-45.999149149999944</v>
          </cell>
          <cell r="CR115">
            <v>-46.204467910000055</v>
          </cell>
          <cell r="CS115">
            <v>-41.271787930000045</v>
          </cell>
          <cell r="CT115">
            <v>-49.734717239999881</v>
          </cell>
          <cell r="CU115">
            <v>-47.227286130000145</v>
          </cell>
          <cell r="CV115">
            <v>-48.336683069999886</v>
          </cell>
          <cell r="CW115">
            <v>-39.564233930000036</v>
          </cell>
          <cell r="CX115">
            <v>-47.475324230000012</v>
          </cell>
          <cell r="CY115">
            <v>-46.302526729999961</v>
          </cell>
          <cell r="CZ115">
            <v>0</v>
          </cell>
          <cell r="DA115">
            <v>0</v>
          </cell>
          <cell r="DB115">
            <v>-152.40173632999995</v>
          </cell>
          <cell r="DC115">
            <v>0</v>
          </cell>
          <cell r="DD115">
            <v>0</v>
          </cell>
          <cell r="DE115">
            <v>-145.10713370999997</v>
          </cell>
          <cell r="DF115">
            <v>0</v>
          </cell>
          <cell r="DG115">
            <v>0</v>
          </cell>
          <cell r="DH115">
            <v>297.50887003999992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-151.10623815000002</v>
          </cell>
          <cell r="DO115">
            <v>0</v>
          </cell>
          <cell r="DP115">
            <v>0</v>
          </cell>
          <cell r="DQ115">
            <v>-153.53226908999989</v>
          </cell>
          <cell r="DR115">
            <v>0</v>
          </cell>
          <cell r="DS115">
            <v>0</v>
          </cell>
          <cell r="DT115">
            <v>-157.77076038000016</v>
          </cell>
          <cell r="DU115">
            <v>0</v>
          </cell>
          <cell r="DV115">
            <v>0</v>
          </cell>
          <cell r="DW115">
            <v>-160.66433418999989</v>
          </cell>
          <cell r="DX115">
            <v>0</v>
          </cell>
          <cell r="DY115">
            <v>0</v>
          </cell>
          <cell r="DZ115">
            <v>-159.63405748000002</v>
          </cell>
          <cell r="EA115">
            <v>0</v>
          </cell>
          <cell r="EB115">
            <v>0</v>
          </cell>
          <cell r="EC115">
            <v>-133.47540499000004</v>
          </cell>
          <cell r="ED115">
            <v>0</v>
          </cell>
          <cell r="EE115">
            <v>0</v>
          </cell>
          <cell r="EF115">
            <v>-145.29868643999993</v>
          </cell>
          <cell r="EG115">
            <v>0</v>
          </cell>
          <cell r="EH115">
            <v>0</v>
          </cell>
          <cell r="EI115">
            <v>-133.34208489000002</v>
          </cell>
          <cell r="EJ115">
            <v>-146.78267565000004</v>
          </cell>
          <cell r="EK115">
            <v>-141.51215609999997</v>
          </cell>
          <cell r="EL115">
            <v>-133.15295418000008</v>
          </cell>
          <cell r="EM115">
            <v>-138.90952977999999</v>
          </cell>
          <cell r="EN115">
            <v>-140.37483257999997</v>
          </cell>
          <cell r="EO115">
            <v>-9.0768808500001299</v>
          </cell>
          <cell r="EP115">
            <v>297.50887003999992</v>
          </cell>
          <cell r="EQ115">
            <v>297.50887003999992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-616.96107514000016</v>
          </cell>
          <cell r="EW115">
            <v>-588.43513352000014</v>
          </cell>
          <cell r="EX115">
            <v>-428.75736726000002</v>
          </cell>
          <cell r="EY115">
            <v>-434.09257116999987</v>
          </cell>
          <cell r="EZ115">
            <v>-443.35144054999995</v>
          </cell>
          <cell r="FA115">
            <v>-121.02937479000009</v>
          </cell>
          <cell r="FB115">
            <v>297.50887003999992</v>
          </cell>
          <cell r="FC115">
            <v>297.50887003999992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-121.02937479000009</v>
          </cell>
          <cell r="FI115">
            <v>-318.43509457000005</v>
          </cell>
          <cell r="FJ115">
            <v>-278.64077132999989</v>
          </cell>
        </row>
        <row r="116">
          <cell r="E116" t="str">
            <v>Net technical ERIM Total</v>
          </cell>
          <cell r="H116">
            <v>-89.771673459999988</v>
          </cell>
          <cell r="I116">
            <v>-179.93064717999999</v>
          </cell>
          <cell r="J116">
            <v>-277.30745381999998</v>
          </cell>
          <cell r="K116">
            <v>-359.62288465</v>
          </cell>
          <cell r="L116">
            <v>-451.81679072000003</v>
          </cell>
          <cell r="M116">
            <v>-544.28392799999995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-97.021759110000005</v>
          </cell>
          <cell r="U116">
            <v>-189.41971409999999</v>
          </cell>
          <cell r="V116">
            <v>-289.34321597000002</v>
          </cell>
          <cell r="W116">
            <v>-388.30346005000001</v>
          </cell>
          <cell r="X116">
            <v>-485.35456404000001</v>
          </cell>
          <cell r="Y116">
            <v>-586.20137078999994</v>
          </cell>
          <cell r="Z116">
            <v>-688.31430749000003</v>
          </cell>
          <cell r="AA116">
            <v>-790.08507609000003</v>
          </cell>
          <cell r="AB116">
            <v>-893.99635407000005</v>
          </cell>
          <cell r="AC116">
            <v>-997.92016046000003</v>
          </cell>
          <cell r="AD116">
            <v>-1100.9561015499999</v>
          </cell>
          <cell r="AE116">
            <v>-1209.01542322</v>
          </cell>
          <cell r="AF116">
            <v>-85.095870419999997</v>
          </cell>
          <cell r="AG116">
            <v>-163.18676908</v>
          </cell>
          <cell r="AH116">
            <v>-276.86866707000001</v>
          </cell>
          <cell r="AI116">
            <v>-359.05410795999995</v>
          </cell>
          <cell r="AJ116">
            <v>-445.85961868999999</v>
          </cell>
          <cell r="AK116">
            <v>-523.64864320000004</v>
          </cell>
          <cell r="AL116">
            <v>-618.22179787999994</v>
          </cell>
          <cell r="AM116">
            <v>-703.96148774000005</v>
          </cell>
          <cell r="AN116">
            <v>-792.63568372999998</v>
          </cell>
          <cell r="AO116">
            <v>-877.01167938000003</v>
          </cell>
          <cell r="AP116">
            <v>-965.75254409000001</v>
          </cell>
          <cell r="AQ116">
            <v>-1053.94400365</v>
          </cell>
          <cell r="AR116">
            <v>-280.69989680000003</v>
          </cell>
          <cell r="AS116">
            <v>-273.06552118999997</v>
          </cell>
          <cell r="AT116">
            <v>-546.98136250000005</v>
          </cell>
          <cell r="AU116">
            <v>-549.19721076999997</v>
          </cell>
          <cell r="AV116">
            <v>-545.69519880999997</v>
          </cell>
          <cell r="AW116">
            <v>-557.86690685000008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-1200.9887576800002</v>
          </cell>
          <cell r="BE116">
            <v>-1163.8759466600002</v>
          </cell>
          <cell r="BF116">
            <v>-1145.67631497</v>
          </cell>
          <cell r="BG116">
            <v>-1129.1405693299998</v>
          </cell>
          <cell r="BH116">
            <v>-1132.0009105899999</v>
          </cell>
          <cell r="BI116">
            <v>-772.17491283000004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-89.771673459999988</v>
          </cell>
          <cell r="BQ116">
            <v>-90.158973720000006</v>
          </cell>
          <cell r="BR116">
            <v>-97.376806639999984</v>
          </cell>
          <cell r="BS116">
            <v>-82.315430830000025</v>
          </cell>
          <cell r="BT116">
            <v>-92.193906070000025</v>
          </cell>
          <cell r="BU116">
            <v>-92.467137279999918</v>
          </cell>
          <cell r="BV116">
            <v>544.28392799999995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-97.021759110000005</v>
          </cell>
          <cell r="CC116">
            <v>-92.397954989999988</v>
          </cell>
          <cell r="CD116">
            <v>-99.923501870000024</v>
          </cell>
          <cell r="CE116">
            <v>-98.960244079999995</v>
          </cell>
          <cell r="CF116">
            <v>-97.051103990000001</v>
          </cell>
          <cell r="CG116">
            <v>-100.84680674999993</v>
          </cell>
          <cell r="CH116">
            <v>-102.11293670000009</v>
          </cell>
          <cell r="CI116">
            <v>-101.7707686</v>
          </cell>
          <cell r="CJ116">
            <v>-103.91127798000002</v>
          </cell>
          <cell r="CK116">
            <v>-103.92380638999998</v>
          </cell>
          <cell r="CL116">
            <v>-103.03594108999982</v>
          </cell>
          <cell r="CM116">
            <v>-108.05932167000014</v>
          </cell>
          <cell r="CN116">
            <v>-85.095870419999997</v>
          </cell>
          <cell r="CO116">
            <v>-78.090898660000008</v>
          </cell>
          <cell r="CP116">
            <v>-113.68189799000001</v>
          </cell>
          <cell r="CQ116">
            <v>-82.185440889999938</v>
          </cell>
          <cell r="CR116">
            <v>-86.805510730000037</v>
          </cell>
          <cell r="CS116">
            <v>-77.789024510000047</v>
          </cell>
          <cell r="CT116">
            <v>-94.573154679999902</v>
          </cell>
          <cell r="CU116">
            <v>-85.739689860000112</v>
          </cell>
          <cell r="CV116">
            <v>-88.67419598999993</v>
          </cell>
          <cell r="CW116">
            <v>-84.37599565000005</v>
          </cell>
          <cell r="CX116">
            <v>-88.740864709999983</v>
          </cell>
          <cell r="CY116">
            <v>-88.191459559999998</v>
          </cell>
          <cell r="CZ116">
            <v>0</v>
          </cell>
          <cell r="DA116">
            <v>0</v>
          </cell>
          <cell r="DB116">
            <v>-277.30745381999998</v>
          </cell>
          <cell r="DC116">
            <v>0</v>
          </cell>
          <cell r="DD116">
            <v>0</v>
          </cell>
          <cell r="DE116">
            <v>-266.97647417999997</v>
          </cell>
          <cell r="DF116">
            <v>0</v>
          </cell>
          <cell r="DG116">
            <v>0</v>
          </cell>
          <cell r="DH116">
            <v>544.28392799999995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-289.34321597000002</v>
          </cell>
          <cell r="DO116">
            <v>0</v>
          </cell>
          <cell r="DP116">
            <v>0</v>
          </cell>
          <cell r="DQ116">
            <v>-296.85815481999992</v>
          </cell>
          <cell r="DR116">
            <v>0</v>
          </cell>
          <cell r="DS116">
            <v>0</v>
          </cell>
          <cell r="DT116">
            <v>-307.79498328000011</v>
          </cell>
          <cell r="DU116">
            <v>0</v>
          </cell>
          <cell r="DV116">
            <v>0</v>
          </cell>
          <cell r="DW116">
            <v>-315.01906914999995</v>
          </cell>
          <cell r="DX116">
            <v>0</v>
          </cell>
          <cell r="DY116">
            <v>0</v>
          </cell>
          <cell r="DZ116">
            <v>-276.86866707000001</v>
          </cell>
          <cell r="EA116">
            <v>0</v>
          </cell>
          <cell r="EB116">
            <v>0</v>
          </cell>
          <cell r="EC116">
            <v>-246.77997613000002</v>
          </cell>
          <cell r="ED116">
            <v>0</v>
          </cell>
          <cell r="EE116">
            <v>0</v>
          </cell>
          <cell r="EF116">
            <v>-268.98704052999994</v>
          </cell>
          <cell r="EG116">
            <v>0</v>
          </cell>
          <cell r="EH116">
            <v>0</v>
          </cell>
          <cell r="EI116">
            <v>-261.30831992000003</v>
          </cell>
          <cell r="EJ116">
            <v>-280.69989680000003</v>
          </cell>
          <cell r="EK116">
            <v>-273.06552118999997</v>
          </cell>
          <cell r="EL116">
            <v>-269.67390868000007</v>
          </cell>
          <cell r="EM116">
            <v>-271.88975694999999</v>
          </cell>
          <cell r="EN116">
            <v>-268.38774498999999</v>
          </cell>
          <cell r="EO116">
            <v>-13.582978850000131</v>
          </cell>
          <cell r="EP116">
            <v>544.28392799999995</v>
          </cell>
          <cell r="EQ116">
            <v>544.28392799999995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-1200.9887576800002</v>
          </cell>
          <cell r="EW116">
            <v>-1163.8759466600002</v>
          </cell>
          <cell r="EX116">
            <v>-868.36886115000004</v>
          </cell>
          <cell r="EY116">
            <v>-851.83311550999986</v>
          </cell>
          <cell r="EZ116">
            <v>-854.6934567699999</v>
          </cell>
          <cell r="FA116">
            <v>-227.89098483000009</v>
          </cell>
          <cell r="FB116">
            <v>544.28392799999995</v>
          </cell>
          <cell r="FC116">
            <v>544.28392799999995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-227.89098483000009</v>
          </cell>
          <cell r="FI116">
            <v>-622.81405243000006</v>
          </cell>
          <cell r="FJ116">
            <v>-530.29536044999998</v>
          </cell>
        </row>
        <row r="117">
          <cell r="E117" t="str">
            <v>Combined RatioIM Total</v>
          </cell>
        </row>
        <row r="119">
          <cell r="E119" t="str">
            <v>Total PY LR incl LAELatAm</v>
          </cell>
          <cell r="H119">
            <v>0.34095861</v>
          </cell>
          <cell r="I119">
            <v>1.1541287900000001</v>
          </cell>
          <cell r="J119">
            <v>5.7505058699999996</v>
          </cell>
          <cell r="K119">
            <v>-0.458065210000001</v>
          </cell>
          <cell r="L119">
            <v>-0.91276979000000091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-2.1595716700000001</v>
          </cell>
          <cell r="AG119">
            <v>-0.39495161000000001</v>
          </cell>
          <cell r="AH119">
            <v>-46.94190708</v>
          </cell>
          <cell r="AI119">
            <v>-0.72774647999999997</v>
          </cell>
          <cell r="AJ119">
            <v>0.50647911000000001</v>
          </cell>
          <cell r="AK119">
            <v>-46.94190708</v>
          </cell>
          <cell r="AL119">
            <v>3.09281878</v>
          </cell>
          <cell r="AM119">
            <v>1.4229627199999999</v>
          </cell>
          <cell r="AN119">
            <v>-63.142221210000002</v>
          </cell>
          <cell r="AO119">
            <v>-3.9510599100000001</v>
          </cell>
          <cell r="AP119">
            <v>-2.1782446699999998</v>
          </cell>
          <cell r="AQ119">
            <v>-33.123345669999999</v>
          </cell>
          <cell r="AR119">
            <v>0.75732045999999997</v>
          </cell>
          <cell r="AS119">
            <v>-0.80965664999999998</v>
          </cell>
          <cell r="AT119">
            <v>-2.5069941899999999</v>
          </cell>
          <cell r="AU119">
            <v>-1.8096241399999999</v>
          </cell>
          <cell r="AV119">
            <v>-1.5953141499999999</v>
          </cell>
          <cell r="AW119">
            <v>3.4738012299999999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.91521646999999995</v>
          </cell>
          <cell r="BE119">
            <v>-6.3992159199999996</v>
          </cell>
          <cell r="BF119">
            <v>-6.5002300799999997</v>
          </cell>
          <cell r="BG119">
            <v>-5.8478832300000008</v>
          </cell>
          <cell r="BH119">
            <v>-5.7709384899999998</v>
          </cell>
          <cell r="BI119">
            <v>3.1011345499999998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.34095861</v>
          </cell>
          <cell r="BQ119">
            <v>0.81317018000000019</v>
          </cell>
          <cell r="BR119">
            <v>4.5963770799999999</v>
          </cell>
          <cell r="BS119">
            <v>-6.2085710800000005</v>
          </cell>
          <cell r="BT119">
            <v>-0.45470457999999991</v>
          </cell>
          <cell r="BU119">
            <v>0.91276979000000091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-2.1595716700000001</v>
          </cell>
          <cell r="CO119">
            <v>1.7646200599999999</v>
          </cell>
          <cell r="CP119">
            <v>-46.54695547</v>
          </cell>
          <cell r="CQ119">
            <v>46.2141606</v>
          </cell>
          <cell r="CR119">
            <v>1.2342255899999999</v>
          </cell>
          <cell r="CS119">
            <v>-47.448386190000001</v>
          </cell>
          <cell r="CT119">
            <v>50.034725860000002</v>
          </cell>
          <cell r="CU119">
            <v>-1.6698560600000001</v>
          </cell>
          <cell r="CV119">
            <v>-64.565183930000003</v>
          </cell>
          <cell r="CW119">
            <v>59.191161300000005</v>
          </cell>
          <cell r="CX119">
            <v>1.7728152400000003</v>
          </cell>
          <cell r="CY119">
            <v>-30.945101000000001</v>
          </cell>
          <cell r="CZ119">
            <v>0</v>
          </cell>
          <cell r="DA119">
            <v>0</v>
          </cell>
          <cell r="DB119">
            <v>5.7505058699999996</v>
          </cell>
          <cell r="DC119">
            <v>0</v>
          </cell>
          <cell r="DD119">
            <v>0</v>
          </cell>
          <cell r="DE119">
            <v>-5.7505058699999996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-46.94190708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-16.200314130000002</v>
          </cell>
          <cell r="EG119">
            <v>0</v>
          </cell>
          <cell r="EH119">
            <v>0</v>
          </cell>
          <cell r="EI119">
            <v>30.018875540000003</v>
          </cell>
          <cell r="EJ119">
            <v>0.75732045999999997</v>
          </cell>
          <cell r="EK119">
            <v>-0.80965664999999998</v>
          </cell>
          <cell r="EL119">
            <v>-8.2575000599999999</v>
          </cell>
          <cell r="EM119">
            <v>-7.56013001</v>
          </cell>
          <cell r="EN119">
            <v>-7.3458200199999997</v>
          </cell>
          <cell r="EO119">
            <v>3.4738012299999999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.91521646999999995</v>
          </cell>
          <cell r="EW119">
            <v>-6.3992159199999996</v>
          </cell>
          <cell r="EX119">
            <v>-12.250735949999999</v>
          </cell>
          <cell r="EY119">
            <v>-11.5983891</v>
          </cell>
          <cell r="EZ119">
            <v>-11.52144436</v>
          </cell>
          <cell r="FA119">
            <v>3.1011345499999998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3.1011345499999998</v>
          </cell>
          <cell r="FI119">
            <v>0</v>
          </cell>
          <cell r="FJ119">
            <v>13.818561410000001</v>
          </cell>
        </row>
        <row r="120">
          <cell r="E120" t="str">
            <v>PYD consolidation impactLatAm</v>
          </cell>
          <cell r="J120">
            <v>-9.6017439999999787E-2</v>
          </cell>
          <cell r="M120">
            <v>4.1824327700000001</v>
          </cell>
          <cell r="P120">
            <v>0</v>
          </cell>
          <cell r="S120">
            <v>0</v>
          </cell>
          <cell r="AH120">
            <v>13.33263749</v>
          </cell>
          <cell r="AK120">
            <v>50.107945960000002</v>
          </cell>
          <cell r="AN120">
            <v>59.150850949999999</v>
          </cell>
          <cell r="AQ120">
            <v>32.6112039</v>
          </cell>
          <cell r="BP120">
            <v>0</v>
          </cell>
          <cell r="BQ120">
            <v>0</v>
          </cell>
          <cell r="BR120">
            <v>-9.6017439999999787E-2</v>
          </cell>
          <cell r="BS120">
            <v>9.6017439999999787E-2</v>
          </cell>
          <cell r="BT120">
            <v>0</v>
          </cell>
          <cell r="BU120">
            <v>4.1824327700000001</v>
          </cell>
          <cell r="BV120">
            <v>-4.1824327700000001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N120">
            <v>0</v>
          </cell>
          <cell r="CO120">
            <v>0</v>
          </cell>
          <cell r="CP120">
            <v>13.33263749</v>
          </cell>
          <cell r="CQ120">
            <v>-13.33263749</v>
          </cell>
          <cell r="CR120">
            <v>0</v>
          </cell>
          <cell r="CS120">
            <v>50.107945960000002</v>
          </cell>
          <cell r="CT120">
            <v>-50.107945960000002</v>
          </cell>
          <cell r="CU120">
            <v>0</v>
          </cell>
          <cell r="CV120">
            <v>59.150850949999999</v>
          </cell>
          <cell r="CW120">
            <v>-59.150850949999999</v>
          </cell>
          <cell r="CX120">
            <v>0</v>
          </cell>
          <cell r="CY120">
            <v>32.6112039</v>
          </cell>
          <cell r="DB120">
            <v>-9.6017439999999787E-2</v>
          </cell>
          <cell r="DE120">
            <v>4.2784502099999999</v>
          </cell>
          <cell r="DH120">
            <v>-4.1824327700000001</v>
          </cell>
          <cell r="DK120">
            <v>0</v>
          </cell>
          <cell r="DZ120">
            <v>13.33263749</v>
          </cell>
          <cell r="EC120">
            <v>36.775308469999999</v>
          </cell>
          <cell r="EF120">
            <v>9.0429049899999967</v>
          </cell>
          <cell r="EI120">
            <v>-26.539647049999999</v>
          </cell>
          <cell r="EJ120">
            <v>0</v>
          </cell>
          <cell r="EK120">
            <v>0</v>
          </cell>
          <cell r="EL120">
            <v>9.6017439999999787E-2</v>
          </cell>
          <cell r="EM120">
            <v>9.6017439999999787E-2</v>
          </cell>
          <cell r="EN120">
            <v>9.6017439999999787E-2</v>
          </cell>
          <cell r="EO120">
            <v>-4.1824327700000001</v>
          </cell>
          <cell r="EP120">
            <v>-4.1824327700000001</v>
          </cell>
          <cell r="EQ120">
            <v>-4.1824327700000001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9.6017439999999787E-2</v>
          </cell>
          <cell r="EY120">
            <v>9.6017439999999787E-2</v>
          </cell>
          <cell r="EZ120">
            <v>9.6017439999999787E-2</v>
          </cell>
          <cell r="FA120">
            <v>-4.1824327700000001</v>
          </cell>
          <cell r="FB120">
            <v>-4.1824327700000001</v>
          </cell>
          <cell r="FC120">
            <v>-4.1824327700000001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-4.1824327700000001</v>
          </cell>
          <cell r="FJ120">
            <v>-17.496742060000003</v>
          </cell>
        </row>
        <row r="121">
          <cell r="E121" t="str">
            <v>AY large lossesLatAm</v>
          </cell>
          <cell r="H121">
            <v>-0.19843538999999999</v>
          </cell>
          <cell r="I121">
            <v>-0.22688032</v>
          </cell>
          <cell r="J121">
            <v>-0.41213616999999997</v>
          </cell>
          <cell r="K121">
            <v>-0.52092872000000001</v>
          </cell>
          <cell r="L121">
            <v>-3.1332220199999998</v>
          </cell>
          <cell r="M121">
            <v>-13.02313253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-1.6218825100000001</v>
          </cell>
          <cell r="U121">
            <v>-3.2892683900000002</v>
          </cell>
          <cell r="V121">
            <v>-5.1116401399999996</v>
          </cell>
          <cell r="W121">
            <v>-6.9674295700000002</v>
          </cell>
          <cell r="X121">
            <v>-8.6880307899999991</v>
          </cell>
          <cell r="Y121">
            <v>-10.44000705</v>
          </cell>
          <cell r="Z121">
            <v>-12.214280720000001</v>
          </cell>
          <cell r="AA121">
            <v>-14.086595300000001</v>
          </cell>
          <cell r="AB121">
            <v>-15.90458205</v>
          </cell>
          <cell r="AC121">
            <v>-17.76203916</v>
          </cell>
          <cell r="AD121">
            <v>-19.65345572</v>
          </cell>
          <cell r="AE121">
            <v>-21.744133569999999</v>
          </cell>
          <cell r="AF121">
            <v>-5.0157807999999999</v>
          </cell>
          <cell r="AG121">
            <v>-6.308754239999999</v>
          </cell>
          <cell r="AH121">
            <v>-7.9300981400000001</v>
          </cell>
          <cell r="AI121">
            <v>-15.140761879999999</v>
          </cell>
          <cell r="AJ121">
            <v>-16.174942649999998</v>
          </cell>
          <cell r="AK121">
            <v>-20.712302049999998</v>
          </cell>
          <cell r="AL121">
            <v>-22.643922839999998</v>
          </cell>
          <cell r="AM121">
            <v>-29.418985259999999</v>
          </cell>
          <cell r="AN121">
            <v>-34.57382269</v>
          </cell>
          <cell r="AO121">
            <v>-41.231223400000005</v>
          </cell>
          <cell r="AP121">
            <v>-42.330458989999997</v>
          </cell>
          <cell r="AQ121">
            <v>-46.47915691</v>
          </cell>
          <cell r="AR121">
            <v>-3.5963355699999999</v>
          </cell>
          <cell r="AS121">
            <v>-2.0423504299999999</v>
          </cell>
          <cell r="AT121">
            <v>-5.7427499100000006</v>
          </cell>
          <cell r="AU121">
            <v>-4.0273634400000002</v>
          </cell>
          <cell r="AV121">
            <v>-4.8851976299999995</v>
          </cell>
          <cell r="AW121">
            <v>-3.8218553700000002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-20.212768609999998</v>
          </cell>
          <cell r="BE121">
            <v>-18.67233414</v>
          </cell>
          <cell r="BF121">
            <v>-16.95702253</v>
          </cell>
          <cell r="BG121">
            <v>-15.233533960000001</v>
          </cell>
          <cell r="BH121">
            <v>-16.189324720000002</v>
          </cell>
          <cell r="BI121">
            <v>-6.9527195300000004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-0.19843538999999999</v>
          </cell>
          <cell r="BQ121">
            <v>-2.8444929999999993E-2</v>
          </cell>
          <cell r="BR121">
            <v>-0.18525584999999997</v>
          </cell>
          <cell r="BS121">
            <v>-0.10879255000000004</v>
          </cell>
          <cell r="BT121">
            <v>-2.6122932999999997</v>
          </cell>
          <cell r="BU121">
            <v>-9.88991051</v>
          </cell>
          <cell r="BV121">
            <v>13.02313253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-1.6218825100000001</v>
          </cell>
          <cell r="CC121">
            <v>-1.6673858800000001</v>
          </cell>
          <cell r="CD121">
            <v>-1.8223717499999994</v>
          </cell>
          <cell r="CE121">
            <v>-1.8557894300000006</v>
          </cell>
          <cell r="CF121">
            <v>-1.7206012199999989</v>
          </cell>
          <cell r="CG121">
            <v>-1.7519762600000011</v>
          </cell>
          <cell r="CH121">
            <v>-1.7742736700000012</v>
          </cell>
          <cell r="CI121">
            <v>-1.8723145799999994</v>
          </cell>
          <cell r="CJ121">
            <v>-1.8179867499999993</v>
          </cell>
          <cell r="CK121">
            <v>-1.8574571100000004</v>
          </cell>
          <cell r="CL121">
            <v>-1.8914165599999997</v>
          </cell>
          <cell r="CM121">
            <v>-2.0906778499999987</v>
          </cell>
          <cell r="CN121">
            <v>-5.0157807999999999</v>
          </cell>
          <cell r="CO121">
            <v>-1.2929734399999995</v>
          </cell>
          <cell r="CP121">
            <v>-1.6213439000000003</v>
          </cell>
          <cell r="CQ121">
            <v>-7.2106637400000011</v>
          </cell>
          <cell r="CR121">
            <v>-1.034180769999999</v>
          </cell>
          <cell r="CS121">
            <v>-4.5373593999999997</v>
          </cell>
          <cell r="CT121">
            <v>-1.9316207899999993</v>
          </cell>
          <cell r="CU121">
            <v>-6.7750624200000011</v>
          </cell>
          <cell r="CV121">
            <v>-5.1548374299999988</v>
          </cell>
          <cell r="CW121">
            <v>-6.6574007100000028</v>
          </cell>
          <cell r="CX121">
            <v>-1.0992355899999993</v>
          </cell>
          <cell r="CY121">
            <v>-4.1486979199999983</v>
          </cell>
          <cell r="CZ121">
            <v>0</v>
          </cell>
          <cell r="DA121">
            <v>0</v>
          </cell>
          <cell r="DB121">
            <v>-0.41213616999999997</v>
          </cell>
          <cell r="DC121">
            <v>0</v>
          </cell>
          <cell r="DD121">
            <v>0</v>
          </cell>
          <cell r="DE121">
            <v>-12.61099636</v>
          </cell>
          <cell r="DF121">
            <v>0</v>
          </cell>
          <cell r="DG121">
            <v>0</v>
          </cell>
          <cell r="DH121">
            <v>13.02313253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-5.1116401399999996</v>
          </cell>
          <cell r="DO121">
            <v>0</v>
          </cell>
          <cell r="DP121">
            <v>0</v>
          </cell>
          <cell r="DQ121">
            <v>-5.3283669100000006</v>
          </cell>
          <cell r="DR121">
            <v>0</v>
          </cell>
          <cell r="DS121">
            <v>0</v>
          </cell>
          <cell r="DT121">
            <v>-5.464575</v>
          </cell>
          <cell r="DU121">
            <v>0</v>
          </cell>
          <cell r="DV121">
            <v>0</v>
          </cell>
          <cell r="DW121">
            <v>-5.8395515199999988</v>
          </cell>
          <cell r="DX121">
            <v>0</v>
          </cell>
          <cell r="DY121">
            <v>0</v>
          </cell>
          <cell r="DZ121">
            <v>-7.9300981400000001</v>
          </cell>
          <cell r="EA121">
            <v>0</v>
          </cell>
          <cell r="EB121">
            <v>0</v>
          </cell>
          <cell r="EC121">
            <v>-12.782203909999998</v>
          </cell>
          <cell r="ED121">
            <v>0</v>
          </cell>
          <cell r="EE121">
            <v>0</v>
          </cell>
          <cell r="EF121">
            <v>-13.861520639999998</v>
          </cell>
          <cell r="EG121">
            <v>0</v>
          </cell>
          <cell r="EH121">
            <v>0</v>
          </cell>
          <cell r="EI121">
            <v>-11.90533422</v>
          </cell>
          <cell r="EJ121">
            <v>-3.5963355699999999</v>
          </cell>
          <cell r="EK121">
            <v>-2.0423504299999999</v>
          </cell>
          <cell r="EL121">
            <v>-5.3306137400000004</v>
          </cell>
          <cell r="EM121">
            <v>-3.6152272700000001</v>
          </cell>
          <cell r="EN121">
            <v>-4.4730614599999994</v>
          </cell>
          <cell r="EO121">
            <v>9.2012771600000001</v>
          </cell>
          <cell r="EP121">
            <v>13.02313253</v>
          </cell>
          <cell r="EQ121">
            <v>13.02313253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-20.212768609999998</v>
          </cell>
          <cell r="EW121">
            <v>-18.67233414</v>
          </cell>
          <cell r="EX121">
            <v>-16.54488636</v>
          </cell>
          <cell r="EY121">
            <v>-14.821397790000001</v>
          </cell>
          <cell r="EZ121">
            <v>-15.777188550000002</v>
          </cell>
          <cell r="FA121">
            <v>6.0704129999999994</v>
          </cell>
          <cell r="FB121">
            <v>13.02313253</v>
          </cell>
          <cell r="FC121">
            <v>13.02313253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6.0704129999999994</v>
          </cell>
          <cell r="FI121">
            <v>-11.304126519999999</v>
          </cell>
          <cell r="FJ121">
            <v>-25.766854859999999</v>
          </cell>
        </row>
        <row r="122">
          <cell r="E122" t="str">
            <v>AY CAT lossesLatAm</v>
          </cell>
          <cell r="H122">
            <v>0</v>
          </cell>
          <cell r="I122">
            <v>0</v>
          </cell>
          <cell r="J122">
            <v>-2.0600000000000003E-5</v>
          </cell>
          <cell r="K122">
            <v>-4.829E-5</v>
          </cell>
          <cell r="L122">
            <v>-3.2147000000000002E-4</v>
          </cell>
          <cell r="M122">
            <v>-8.1565300000000004E-3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-0.95365852000000007</v>
          </cell>
          <cell r="U122">
            <v>-1.9125101200000001</v>
          </cell>
          <cell r="V122">
            <v>-2.9048457700000001</v>
          </cell>
          <cell r="W122">
            <v>-3.89547519</v>
          </cell>
          <cell r="X122">
            <v>-4.9368757800000003</v>
          </cell>
          <cell r="Y122">
            <v>-5.9772856900000004</v>
          </cell>
          <cell r="Z122">
            <v>-7.1265527100000003</v>
          </cell>
          <cell r="AA122">
            <v>-8.2800370500000007</v>
          </cell>
          <cell r="AB122">
            <v>-9.4736481500000007</v>
          </cell>
          <cell r="AC122">
            <v>-10.672481919999999</v>
          </cell>
          <cell r="AD122">
            <v>-11.9028644</v>
          </cell>
          <cell r="AE122">
            <v>-13.20105594</v>
          </cell>
          <cell r="AF122">
            <v>-1E-8</v>
          </cell>
          <cell r="AG122">
            <v>-1.6299999999999999E-6</v>
          </cell>
          <cell r="AH122">
            <v>-16.94021596</v>
          </cell>
          <cell r="AI122">
            <v>-26.18253524</v>
          </cell>
          <cell r="AJ122">
            <v>-28.992161829999997</v>
          </cell>
          <cell r="AK122">
            <v>-29.63440031</v>
          </cell>
          <cell r="AL122">
            <v>-30.940308590000001</v>
          </cell>
          <cell r="AM122">
            <v>-31.284657960000001</v>
          </cell>
          <cell r="AN122">
            <v>-31.346814200000001</v>
          </cell>
          <cell r="AO122">
            <v>-31.766927930000001</v>
          </cell>
          <cell r="AP122">
            <v>-31.574959030000002</v>
          </cell>
          <cell r="AQ122">
            <v>-32.927679609999998</v>
          </cell>
          <cell r="AR122">
            <v>-1.9520671599999999</v>
          </cell>
          <cell r="AS122">
            <v>-0.99233565000000001</v>
          </cell>
          <cell r="AT122">
            <v>-3.0745002100000001</v>
          </cell>
          <cell r="AU122">
            <v>-2.1037580600000001</v>
          </cell>
          <cell r="AV122">
            <v>-1.10521045</v>
          </cell>
          <cell r="AW122">
            <v>-3.0470462299999999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-12.247397429999999</v>
          </cell>
          <cell r="BE122">
            <v>-11.28854582</v>
          </cell>
          <cell r="BF122">
            <v>-10.28319198</v>
          </cell>
          <cell r="BG122">
            <v>-9.3226631599999994</v>
          </cell>
          <cell r="BH122">
            <v>-8.3289577000000001</v>
          </cell>
          <cell r="BI122">
            <v>-6.22435194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-2.0600000000000003E-5</v>
          </cell>
          <cell r="BS122">
            <v>-2.7689999999999997E-5</v>
          </cell>
          <cell r="BT122">
            <v>-2.7318000000000004E-4</v>
          </cell>
          <cell r="BU122">
            <v>-7.8350599999999996E-3</v>
          </cell>
          <cell r="BV122">
            <v>8.1565300000000004E-3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-0.95365852000000007</v>
          </cell>
          <cell r="CC122">
            <v>-0.95885160000000003</v>
          </cell>
          <cell r="CD122">
            <v>-0.99233565000000001</v>
          </cell>
          <cell r="CE122">
            <v>-0.99062941999999987</v>
          </cell>
          <cell r="CF122">
            <v>-1.0414005900000003</v>
          </cell>
          <cell r="CG122">
            <v>-1.0404099100000002</v>
          </cell>
          <cell r="CH122">
            <v>-1.1492670199999999</v>
          </cell>
          <cell r="CI122">
            <v>-1.1534843400000003</v>
          </cell>
          <cell r="CJ122">
            <v>-1.1936111</v>
          </cell>
          <cell r="CK122">
            <v>-1.1988337699999985</v>
          </cell>
          <cell r="CL122">
            <v>-1.2303824800000012</v>
          </cell>
          <cell r="CM122">
            <v>-1.2981915399999995</v>
          </cell>
          <cell r="CN122">
            <v>-1E-8</v>
          </cell>
          <cell r="CO122">
            <v>-1.6199999999999999E-6</v>
          </cell>
          <cell r="CP122">
            <v>-16.94021433</v>
          </cell>
          <cell r="CQ122">
            <v>-9.2423192800000002</v>
          </cell>
          <cell r="CR122">
            <v>-2.809626589999997</v>
          </cell>
          <cell r="CS122">
            <v>-0.64223848000000316</v>
          </cell>
          <cell r="CT122">
            <v>-1.3059082800000006</v>
          </cell>
          <cell r="CU122">
            <v>-0.34434936999999977</v>
          </cell>
          <cell r="CV122">
            <v>-6.2156240000000196E-2</v>
          </cell>
          <cell r="CW122">
            <v>-0.42011373000000063</v>
          </cell>
          <cell r="CX122">
            <v>0.19196889999999911</v>
          </cell>
          <cell r="CY122">
            <v>-1.3527205799999962</v>
          </cell>
          <cell r="CZ122">
            <v>0</v>
          </cell>
          <cell r="DA122">
            <v>0</v>
          </cell>
          <cell r="DB122">
            <v>-2.0600000000000003E-5</v>
          </cell>
          <cell r="DC122">
            <v>0</v>
          </cell>
          <cell r="DD122">
            <v>0</v>
          </cell>
          <cell r="DE122">
            <v>-8.1359299999999996E-3</v>
          </cell>
          <cell r="DF122">
            <v>0</v>
          </cell>
          <cell r="DG122">
            <v>0</v>
          </cell>
          <cell r="DH122">
            <v>8.1565300000000004E-3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-2.9048457700000001</v>
          </cell>
          <cell r="DO122">
            <v>0</v>
          </cell>
          <cell r="DP122">
            <v>0</v>
          </cell>
          <cell r="DQ122">
            <v>-3.0724399200000003</v>
          </cell>
          <cell r="DR122">
            <v>0</v>
          </cell>
          <cell r="DS122">
            <v>0</v>
          </cell>
          <cell r="DT122">
            <v>-3.4963624600000003</v>
          </cell>
          <cell r="DU122">
            <v>0</v>
          </cell>
          <cell r="DV122">
            <v>0</v>
          </cell>
          <cell r="DW122">
            <v>-3.7274077899999991</v>
          </cell>
          <cell r="DX122">
            <v>0</v>
          </cell>
          <cell r="DY122">
            <v>0</v>
          </cell>
          <cell r="DZ122">
            <v>-16.94021596</v>
          </cell>
          <cell r="EA122">
            <v>0</v>
          </cell>
          <cell r="EB122">
            <v>0</v>
          </cell>
          <cell r="EC122">
            <v>-12.69418435</v>
          </cell>
          <cell r="ED122">
            <v>0</v>
          </cell>
          <cell r="EE122">
            <v>0</v>
          </cell>
          <cell r="EF122">
            <v>-1.7124138900000005</v>
          </cell>
          <cell r="EG122">
            <v>0</v>
          </cell>
          <cell r="EH122">
            <v>0</v>
          </cell>
          <cell r="EI122">
            <v>-1.5808654099999977</v>
          </cell>
          <cell r="EJ122">
            <v>-1.9520671599999999</v>
          </cell>
          <cell r="EK122">
            <v>-0.99233565000000001</v>
          </cell>
          <cell r="EL122">
            <v>-3.07447961</v>
          </cell>
          <cell r="EM122">
            <v>-2.1037374600000001</v>
          </cell>
          <cell r="EN122">
            <v>-1.1051898499999999</v>
          </cell>
          <cell r="EO122">
            <v>-3.0388896999999999</v>
          </cell>
          <cell r="EP122">
            <v>8.1565300000000004E-3</v>
          </cell>
          <cell r="EQ122">
            <v>8.1565300000000004E-3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-12.247397429999999</v>
          </cell>
          <cell r="EW122">
            <v>-11.28854582</v>
          </cell>
          <cell r="EX122">
            <v>-10.283171380000001</v>
          </cell>
          <cell r="EY122">
            <v>-9.3226425600000002</v>
          </cell>
          <cell r="EZ122">
            <v>-8.328937100000001</v>
          </cell>
          <cell r="FA122">
            <v>-6.2161954100000001</v>
          </cell>
          <cell r="FB122">
            <v>8.1565300000000004E-3</v>
          </cell>
          <cell r="FC122">
            <v>8.1565300000000004E-3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-6.2161954100000001</v>
          </cell>
          <cell r="FI122">
            <v>-7.2237702499999994</v>
          </cell>
          <cell r="FJ122">
            <v>-3.2932792999999982</v>
          </cell>
        </row>
        <row r="123">
          <cell r="E123" t="str">
            <v>AY Lat/Cont/OtherLatAm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</row>
        <row r="124">
          <cell r="E124" t="str">
            <v>AnnuitiesLatAm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</row>
        <row r="125">
          <cell r="E125" t="str">
            <v>Allocated losses RILatAm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</row>
        <row r="126">
          <cell r="E126" t="str">
            <v>AY attritional lossesLatAm</v>
          </cell>
          <cell r="H126">
            <v>-47.749034420000001</v>
          </cell>
          <cell r="I126">
            <v>-94.778297109999997</v>
          </cell>
          <cell r="J126">
            <v>-147.41884119999997</v>
          </cell>
          <cell r="K126">
            <v>-181.15579740000001</v>
          </cell>
          <cell r="L126">
            <v>-230.16583459999998</v>
          </cell>
          <cell r="M126">
            <v>-275.29381952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-49.975574780000002</v>
          </cell>
          <cell r="U126">
            <v>-94.712466689999999</v>
          </cell>
          <cell r="V126">
            <v>-142.95345254</v>
          </cell>
          <cell r="W126">
            <v>-191.81173207000001</v>
          </cell>
          <cell r="X126">
            <v>-239.10198102999999</v>
          </cell>
          <cell r="Y126">
            <v>-288.14571195999997</v>
          </cell>
          <cell r="Z126">
            <v>-338.37147209</v>
          </cell>
          <cell r="AA126">
            <v>-390.06497037000003</v>
          </cell>
          <cell r="AB126">
            <v>-445.60572238999998</v>
          </cell>
          <cell r="AC126">
            <v>-499.18152397</v>
          </cell>
          <cell r="AD126">
            <v>-553.34838690999993</v>
          </cell>
          <cell r="AE126">
            <v>-613.70449162</v>
          </cell>
          <cell r="AF126">
            <v>-40.709133969999996</v>
          </cell>
          <cell r="AG126">
            <v>-78.987127889999996</v>
          </cell>
          <cell r="AH126">
            <v>-109.49446691</v>
          </cell>
          <cell r="AI126">
            <v>-144.99278574000002</v>
          </cell>
          <cell r="AJ126">
            <v>-180.84538028999998</v>
          </cell>
          <cell r="AK126">
            <v>-218.36693631999998</v>
          </cell>
          <cell r="AL126">
            <v>-252.11828284000001</v>
          </cell>
          <cell r="AM126">
            <v>-293.86290522000002</v>
          </cell>
          <cell r="AN126">
            <v>-330.93776244999998</v>
          </cell>
          <cell r="AO126">
            <v>-399.41058642000002</v>
          </cell>
          <cell r="AP126">
            <v>-437.85982882999997</v>
          </cell>
          <cell r="AQ126">
            <v>-477.46176651000002</v>
          </cell>
          <cell r="AR126">
            <v>-135.88624865</v>
          </cell>
          <cell r="AS126">
            <v>-136.45121427000001</v>
          </cell>
          <cell r="AT126">
            <v>-284.63401105999998</v>
          </cell>
          <cell r="AU126">
            <v>-273.44129038</v>
          </cell>
          <cell r="AV126">
            <v>-274.91027534</v>
          </cell>
          <cell r="AW126">
            <v>-123.77917259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-613.68620641999996</v>
          </cell>
          <cell r="BE126">
            <v>-589.77372255</v>
          </cell>
          <cell r="BF126">
            <v>-601.03436249000003</v>
          </cell>
          <cell r="BG126">
            <v>-589.40347230999998</v>
          </cell>
          <cell r="BH126">
            <v>-585.64294660000007</v>
          </cell>
          <cell r="BI126">
            <v>-167.39420095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-47.749034420000001</v>
          </cell>
          <cell r="BQ126">
            <v>-47.029262689999996</v>
          </cell>
          <cell r="BR126">
            <v>-52.640544089999977</v>
          </cell>
          <cell r="BS126">
            <v>-33.736956200000037</v>
          </cell>
          <cell r="BT126">
            <v>-49.010037199999971</v>
          </cell>
          <cell r="BU126">
            <v>-45.127984920000017</v>
          </cell>
          <cell r="BV126">
            <v>275.29381952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-49.975574780000002</v>
          </cell>
          <cell r="CC126">
            <v>-44.736891909999997</v>
          </cell>
          <cell r="CD126">
            <v>-48.240985850000001</v>
          </cell>
          <cell r="CE126">
            <v>-48.858279530000004</v>
          </cell>
          <cell r="CF126">
            <v>-47.290248959999985</v>
          </cell>
          <cell r="CG126">
            <v>-49.043730929999981</v>
          </cell>
          <cell r="CH126">
            <v>-50.225760130000026</v>
          </cell>
          <cell r="CI126">
            <v>-51.693498280000028</v>
          </cell>
          <cell r="CJ126">
            <v>-55.540752019999957</v>
          </cell>
          <cell r="CK126">
            <v>-53.575801580000018</v>
          </cell>
          <cell r="CL126">
            <v>-54.16686293999993</v>
          </cell>
          <cell r="CM126">
            <v>-60.356104710000068</v>
          </cell>
          <cell r="CN126">
            <v>-40.709133969999996</v>
          </cell>
          <cell r="CO126">
            <v>-38.27799392</v>
          </cell>
          <cell r="CP126">
            <v>-30.507339020000003</v>
          </cell>
          <cell r="CQ126">
            <v>-35.498318830000017</v>
          </cell>
          <cell r="CR126">
            <v>-35.852594549999964</v>
          </cell>
          <cell r="CS126">
            <v>-37.521556029999999</v>
          </cell>
          <cell r="CT126">
            <v>-33.751346520000027</v>
          </cell>
          <cell r="CU126">
            <v>-41.74462238000001</v>
          </cell>
          <cell r="CV126">
            <v>-37.074857229999964</v>
          </cell>
          <cell r="CW126">
            <v>-68.472823970000036</v>
          </cell>
          <cell r="CX126">
            <v>-38.449242409999954</v>
          </cell>
          <cell r="CY126">
            <v>-39.601937680000049</v>
          </cell>
          <cell r="CZ126">
            <v>0</v>
          </cell>
          <cell r="DA126">
            <v>0</v>
          </cell>
          <cell r="DB126">
            <v>-147.41884119999997</v>
          </cell>
          <cell r="DC126">
            <v>0</v>
          </cell>
          <cell r="DD126">
            <v>0</v>
          </cell>
          <cell r="DE126">
            <v>-127.87497832000003</v>
          </cell>
          <cell r="DF126">
            <v>0</v>
          </cell>
          <cell r="DG126">
            <v>0</v>
          </cell>
          <cell r="DH126">
            <v>275.29381952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-142.95345254</v>
          </cell>
          <cell r="DO126">
            <v>0</v>
          </cell>
          <cell r="DP126">
            <v>0</v>
          </cell>
          <cell r="DQ126">
            <v>-145.19225941999997</v>
          </cell>
          <cell r="DR126">
            <v>0</v>
          </cell>
          <cell r="DS126">
            <v>0</v>
          </cell>
          <cell r="DT126">
            <v>-157.46001043000001</v>
          </cell>
          <cell r="DU126">
            <v>0</v>
          </cell>
          <cell r="DV126">
            <v>0</v>
          </cell>
          <cell r="DW126">
            <v>-168.09876923000002</v>
          </cell>
          <cell r="DX126">
            <v>0</v>
          </cell>
          <cell r="DY126">
            <v>0</v>
          </cell>
          <cell r="DZ126">
            <v>-109.49446691</v>
          </cell>
          <cell r="EA126">
            <v>0</v>
          </cell>
          <cell r="EB126">
            <v>0</v>
          </cell>
          <cell r="EC126">
            <v>-108.87246940999998</v>
          </cell>
          <cell r="ED126">
            <v>0</v>
          </cell>
          <cell r="EE126">
            <v>0</v>
          </cell>
          <cell r="EF126">
            <v>-112.57082613</v>
          </cell>
          <cell r="EG126">
            <v>0</v>
          </cell>
          <cell r="EH126">
            <v>0</v>
          </cell>
          <cell r="EI126">
            <v>-146.52400406000004</v>
          </cell>
          <cell r="EJ126">
            <v>-135.88624865</v>
          </cell>
          <cell r="EK126">
            <v>-136.45121427000001</v>
          </cell>
          <cell r="EL126">
            <v>-137.21516986</v>
          </cell>
          <cell r="EM126">
            <v>-126.02244918000002</v>
          </cell>
          <cell r="EN126">
            <v>-127.49143414000002</v>
          </cell>
          <cell r="EO126">
            <v>151.51464693</v>
          </cell>
          <cell r="EP126">
            <v>275.29381952</v>
          </cell>
          <cell r="EQ126">
            <v>275.29381952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-613.68620641999996</v>
          </cell>
          <cell r="EW126">
            <v>-589.77372255</v>
          </cell>
          <cell r="EX126">
            <v>-453.61552129000006</v>
          </cell>
          <cell r="EY126">
            <v>-441.98463111000001</v>
          </cell>
          <cell r="EZ126">
            <v>-438.2241054000001</v>
          </cell>
          <cell r="FA126">
            <v>107.89961857</v>
          </cell>
          <cell r="FB126">
            <v>275.29381952</v>
          </cell>
          <cell r="FC126">
            <v>275.29381952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107.89961857</v>
          </cell>
          <cell r="FI126">
            <v>-325.55877966000003</v>
          </cell>
          <cell r="FJ126">
            <v>-259.09483019000004</v>
          </cell>
        </row>
        <row r="127">
          <cell r="E127" t="str">
            <v>LAELatAm</v>
          </cell>
          <cell r="H127">
            <v>-2.4178365899999998</v>
          </cell>
          <cell r="I127">
            <v>-5.3883418900000004</v>
          </cell>
          <cell r="J127">
            <v>-9.2283831999999997</v>
          </cell>
          <cell r="K127">
            <v>-12.830798870000002</v>
          </cell>
          <cell r="L127">
            <v>-15.895544269999998</v>
          </cell>
          <cell r="M127">
            <v>-19.587437600000001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-3.2973786199999999</v>
          </cell>
          <cell r="U127">
            <v>-5.7881998100000001</v>
          </cell>
          <cell r="V127">
            <v>-8.5929588099999989</v>
          </cell>
          <cell r="W127">
            <v>-11.402515009999998</v>
          </cell>
          <cell r="X127">
            <v>-14.161120369999999</v>
          </cell>
          <cell r="Y127">
            <v>-16.95068058</v>
          </cell>
          <cell r="Z127">
            <v>-19.929263970000001</v>
          </cell>
          <cell r="AA127">
            <v>-22.943194220000002</v>
          </cell>
          <cell r="AB127">
            <v>-26.084999000000003</v>
          </cell>
          <cell r="AC127">
            <v>-29.133313829999999</v>
          </cell>
          <cell r="AD127">
            <v>-32.212671440000001</v>
          </cell>
          <cell r="AE127">
            <v>-35.599875579999996</v>
          </cell>
          <cell r="AF127">
            <v>-1.6588072399999998</v>
          </cell>
          <cell r="AG127">
            <v>-4.0025451199999997</v>
          </cell>
          <cell r="AH127">
            <v>-13.683212650000002</v>
          </cell>
          <cell r="AI127">
            <v>-22.315087169999998</v>
          </cell>
          <cell r="AJ127">
            <v>-30.011515160000002</v>
          </cell>
          <cell r="AK127">
            <v>-35.71349901</v>
          </cell>
          <cell r="AL127">
            <v>-46.662255969999997</v>
          </cell>
          <cell r="AM127">
            <v>-50.236549750000002</v>
          </cell>
          <cell r="AN127">
            <v>-54.862526829999993</v>
          </cell>
          <cell r="AO127">
            <v>-30.982079980000002</v>
          </cell>
          <cell r="AP127">
            <v>-34.045597369999996</v>
          </cell>
          <cell r="AQ127">
            <v>-38.533039269999996</v>
          </cell>
          <cell r="AR127">
            <v>-8.0928688499999986</v>
          </cell>
          <cell r="AS127">
            <v>-9.8688083400000011</v>
          </cell>
          <cell r="AT127">
            <v>-15.40174171</v>
          </cell>
          <cell r="AU127">
            <v>-19.204211770000001</v>
          </cell>
          <cell r="AV127">
            <v>-19.30684218</v>
          </cell>
          <cell r="AW127">
            <v>-11.622011149999999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-35.599875579999996</v>
          </cell>
          <cell r="BE127">
            <v>-40.264645229999999</v>
          </cell>
          <cell r="BF127">
            <v>-32.806460120000004</v>
          </cell>
          <cell r="BG127">
            <v>-41.230858439999999</v>
          </cell>
          <cell r="BH127">
            <v>-41.938850779999996</v>
          </cell>
          <cell r="BI127">
            <v>-16.24610002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-2.4178365899999998</v>
          </cell>
          <cell r="BQ127">
            <v>-2.9705053000000001</v>
          </cell>
          <cell r="BR127">
            <v>-3.8400413100000002</v>
          </cell>
          <cell r="BS127">
            <v>-3.6024156700000014</v>
          </cell>
          <cell r="BT127">
            <v>-3.0647453999999978</v>
          </cell>
          <cell r="BU127">
            <v>-3.6918933300000001</v>
          </cell>
          <cell r="BV127">
            <v>19.587437600000001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-3.2973786199999999</v>
          </cell>
          <cell r="CC127">
            <v>-2.4908211900000001</v>
          </cell>
          <cell r="CD127">
            <v>-2.8047589999999989</v>
          </cell>
          <cell r="CE127">
            <v>-2.8095561999999994</v>
          </cell>
          <cell r="CF127">
            <v>-2.7586053600000011</v>
          </cell>
          <cell r="CG127">
            <v>-2.7895602099999994</v>
          </cell>
          <cell r="CH127">
            <v>-2.9785833900000016</v>
          </cell>
          <cell r="CI127">
            <v>-3.0139302499999996</v>
          </cell>
          <cell r="CJ127">
            <v>-3.1418047800000011</v>
          </cell>
          <cell r="CK127">
            <v>-3.0483148299999989</v>
          </cell>
          <cell r="CL127">
            <v>-3.0793576100000006</v>
          </cell>
          <cell r="CM127">
            <v>-3.3872041399999961</v>
          </cell>
          <cell r="CN127">
            <v>-1.6588072399999998</v>
          </cell>
          <cell r="CO127">
            <v>-2.3437378799999999</v>
          </cell>
          <cell r="CP127">
            <v>-9.6806675300000009</v>
          </cell>
          <cell r="CQ127">
            <v>-8.6318745199999967</v>
          </cell>
          <cell r="CR127">
            <v>-7.6964279900000045</v>
          </cell>
          <cell r="CS127">
            <v>-5.7019838499999995</v>
          </cell>
          <cell r="CT127">
            <v>-10.948756959999995</v>
          </cell>
          <cell r="CU127">
            <v>-3.5742937800000067</v>
          </cell>
          <cell r="CV127">
            <v>-4.6259770799999931</v>
          </cell>
          <cell r="CW127">
            <v>23.880446849999998</v>
          </cell>
          <cell r="CX127">
            <v>-3.0635173899999995</v>
          </cell>
          <cell r="CY127">
            <v>-4.4874418999999968</v>
          </cell>
          <cell r="CZ127">
            <v>0</v>
          </cell>
          <cell r="DA127">
            <v>0</v>
          </cell>
          <cell r="DB127">
            <v>-9.2283831999999997</v>
          </cell>
          <cell r="DC127">
            <v>0</v>
          </cell>
          <cell r="DD127">
            <v>0</v>
          </cell>
          <cell r="DE127">
            <v>-10.359054399999998</v>
          </cell>
          <cell r="DF127">
            <v>0</v>
          </cell>
          <cell r="DG127">
            <v>0</v>
          </cell>
          <cell r="DH127">
            <v>19.587437600000001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-8.5929588099999989</v>
          </cell>
          <cell r="DO127">
            <v>0</v>
          </cell>
          <cell r="DP127">
            <v>0</v>
          </cell>
          <cell r="DQ127">
            <v>-8.3577217699999995</v>
          </cell>
          <cell r="DR127">
            <v>0</v>
          </cell>
          <cell r="DS127">
            <v>0</v>
          </cell>
          <cell r="DT127">
            <v>-9.1343184200000032</v>
          </cell>
          <cell r="DU127">
            <v>0</v>
          </cell>
          <cell r="DV127">
            <v>0</v>
          </cell>
          <cell r="DW127">
            <v>-9.5148765799999957</v>
          </cell>
          <cell r="DX127">
            <v>0</v>
          </cell>
          <cell r="DY127">
            <v>0</v>
          </cell>
          <cell r="DZ127">
            <v>-13.683212650000002</v>
          </cell>
          <cell r="EA127">
            <v>0</v>
          </cell>
          <cell r="EB127">
            <v>0</v>
          </cell>
          <cell r="EC127">
            <v>-22.030286360000002</v>
          </cell>
          <cell r="ED127">
            <v>0</v>
          </cell>
          <cell r="EE127">
            <v>0</v>
          </cell>
          <cell r="EF127">
            <v>-19.149027819999993</v>
          </cell>
          <cell r="EG127">
            <v>0</v>
          </cell>
          <cell r="EH127">
            <v>0</v>
          </cell>
          <cell r="EI127">
            <v>16.32948756</v>
          </cell>
          <cell r="EJ127">
            <v>-8.0928688499999986</v>
          </cell>
          <cell r="EK127">
            <v>-9.8688083400000011</v>
          </cell>
          <cell r="EL127">
            <v>-6.1733585099999981</v>
          </cell>
          <cell r="EM127">
            <v>-9.9758285699999991</v>
          </cell>
          <cell r="EN127">
            <v>-10.078458980000001</v>
          </cell>
          <cell r="EO127">
            <v>7.9654264499999998</v>
          </cell>
          <cell r="EP127">
            <v>19.587437600000001</v>
          </cell>
          <cell r="EQ127">
            <v>19.587437600000001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-35.599875579999996</v>
          </cell>
          <cell r="EW127">
            <v>-40.264645229999999</v>
          </cell>
          <cell r="EX127">
            <v>-23.578076920000001</v>
          </cell>
          <cell r="EY127">
            <v>-32.002475240000003</v>
          </cell>
          <cell r="EZ127">
            <v>-32.71046758</v>
          </cell>
          <cell r="FA127">
            <v>3.3413375799999994</v>
          </cell>
          <cell r="FB127">
            <v>19.587437600000001</v>
          </cell>
          <cell r="FC127">
            <v>19.587437600000001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3.3413375799999994</v>
          </cell>
          <cell r="FI127">
            <v>-18.649194999999999</v>
          </cell>
          <cell r="FJ127">
            <v>-2.8195402599999948</v>
          </cell>
        </row>
        <row r="128">
          <cell r="E128" t="str">
            <v>AY margin roll-forward impactLatAm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</row>
        <row r="129">
          <cell r="E129" t="str">
            <v>Losses consolidation impactLatAm</v>
          </cell>
          <cell r="J129">
            <v>-0.33048563999997782</v>
          </cell>
          <cell r="M129">
            <v>-2.7564480799999842</v>
          </cell>
          <cell r="P129">
            <v>0</v>
          </cell>
          <cell r="S129">
            <v>0</v>
          </cell>
          <cell r="AH129">
            <v>1.3341605200000117</v>
          </cell>
          <cell r="AK129">
            <v>5.3172556100000179</v>
          </cell>
          <cell r="AN129">
            <v>7.7512184099999786</v>
          </cell>
          <cell r="AQ129">
            <v>2.9467303899999706</v>
          </cell>
          <cell r="BP129">
            <v>0</v>
          </cell>
          <cell r="BQ129">
            <v>0</v>
          </cell>
          <cell r="BR129">
            <v>-0.33048563999997782</v>
          </cell>
          <cell r="BS129">
            <v>0.33048563999997782</v>
          </cell>
          <cell r="BT129">
            <v>0</v>
          </cell>
          <cell r="BU129">
            <v>-2.7564480799999842</v>
          </cell>
          <cell r="BV129">
            <v>2.7564480799999842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N129">
            <v>0</v>
          </cell>
          <cell r="CO129">
            <v>0</v>
          </cell>
          <cell r="CP129">
            <v>1.3341605200000117</v>
          </cell>
          <cell r="CQ129">
            <v>-1.3341605200000117</v>
          </cell>
          <cell r="CR129">
            <v>0</v>
          </cell>
          <cell r="CS129">
            <v>5.3172556100000179</v>
          </cell>
          <cell r="CT129">
            <v>-5.3172556100000179</v>
          </cell>
          <cell r="CU129">
            <v>0</v>
          </cell>
          <cell r="CV129">
            <v>7.7512184099999786</v>
          </cell>
          <cell r="CW129">
            <v>-7.7512184099999786</v>
          </cell>
          <cell r="CX129">
            <v>0</v>
          </cell>
          <cell r="CY129">
            <v>2.9467303899999706</v>
          </cell>
          <cell r="DB129">
            <v>-0.33048563999997782</v>
          </cell>
          <cell r="DE129">
            <v>-2.4259624400000064</v>
          </cell>
          <cell r="DH129">
            <v>2.7564480799999842</v>
          </cell>
          <cell r="DK129">
            <v>0</v>
          </cell>
          <cell r="DZ129">
            <v>1.3341605200000117</v>
          </cell>
          <cell r="EC129">
            <v>3.9830950900000062</v>
          </cell>
          <cell r="EF129">
            <v>2.4339627999999607</v>
          </cell>
          <cell r="EI129">
            <v>-4.804488020000008</v>
          </cell>
          <cell r="EJ129">
            <v>0</v>
          </cell>
          <cell r="EK129">
            <v>0</v>
          </cell>
          <cell r="EL129">
            <v>0.33048563999997782</v>
          </cell>
          <cell r="EM129">
            <v>0.33048563999997782</v>
          </cell>
          <cell r="EN129">
            <v>0.33048563999997782</v>
          </cell>
          <cell r="EO129">
            <v>2.7564480799999842</v>
          </cell>
          <cell r="EP129">
            <v>2.7564480799999842</v>
          </cell>
          <cell r="EQ129">
            <v>2.7564480799999842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.33048563999997782</v>
          </cell>
          <cell r="EY129">
            <v>0.33048563999997782</v>
          </cell>
          <cell r="EZ129">
            <v>0.33048563999997782</v>
          </cell>
          <cell r="FA129">
            <v>2.7564480799999842</v>
          </cell>
          <cell r="FB129">
            <v>2.7564480799999842</v>
          </cell>
          <cell r="FC129">
            <v>2.7564480799999842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2.7564480799999842</v>
          </cell>
          <cell r="FJ129">
            <v>-2.3705252200000473</v>
          </cell>
        </row>
        <row r="130">
          <cell r="E130" t="str">
            <v>Net AY LR incl LAELatAm</v>
          </cell>
          <cell r="H130">
            <v>-50.365306400000001</v>
          </cell>
          <cell r="I130">
            <v>-100.39351932</v>
          </cell>
          <cell r="J130">
            <v>-157.48588424999994</v>
          </cell>
          <cell r="K130">
            <v>-194.50757328</v>
          </cell>
          <cell r="L130">
            <v>-249.19492236000002</v>
          </cell>
          <cell r="M130">
            <v>-306.48656148999999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-55.848494430000002</v>
          </cell>
          <cell r="U130">
            <v>-105.70244501000001</v>
          </cell>
          <cell r="V130">
            <v>-159.56289726</v>
          </cell>
          <cell r="W130">
            <v>-214.07715184</v>
          </cell>
          <cell r="X130">
            <v>-266.88800796999999</v>
          </cell>
          <cell r="Y130">
            <v>-321.51368527999995</v>
          </cell>
          <cell r="Z130">
            <v>-377.64156948999999</v>
          </cell>
          <cell r="AA130">
            <v>-435.37479694000001</v>
          </cell>
          <cell r="AB130">
            <v>-497.06895158999998</v>
          </cell>
          <cell r="AC130">
            <v>-556.74935888000005</v>
          </cell>
          <cell r="AD130">
            <v>-617.11737847000006</v>
          </cell>
          <cell r="AE130">
            <v>-684.24955671000009</v>
          </cell>
          <cell r="AF130">
            <v>-47.38372202</v>
          </cell>
          <cell r="AG130">
            <v>-89.298428879999989</v>
          </cell>
          <cell r="AH130">
            <v>-133.38119565</v>
          </cell>
          <cell r="AI130">
            <v>-208.63117002999999</v>
          </cell>
          <cell r="AJ130">
            <v>-256.02399993</v>
          </cell>
          <cell r="AK130">
            <v>-249.00193611999995</v>
          </cell>
          <cell r="AL130">
            <v>-352.36477023999998</v>
          </cell>
          <cell r="AM130">
            <v>-404.80309819000001</v>
          </cell>
          <cell r="AN130">
            <v>-384.81885681</v>
          </cell>
          <cell r="AO130">
            <v>-503.39081773000004</v>
          </cell>
          <cell r="AP130">
            <v>-545.81084422000004</v>
          </cell>
          <cell r="AQ130">
            <v>-559.84370801000011</v>
          </cell>
          <cell r="AR130">
            <v>-149.52752022999999</v>
          </cell>
          <cell r="AS130">
            <v>-149.35470869</v>
          </cell>
          <cell r="AT130">
            <v>-308.85300288999997</v>
          </cell>
          <cell r="AU130">
            <v>-298.77662364999998</v>
          </cell>
          <cell r="AV130">
            <v>-300.2075256</v>
          </cell>
          <cell r="AW130">
            <v>-142.27008534000001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-681.74624803999995</v>
          </cell>
          <cell r="BE130">
            <v>-659.99924773999999</v>
          </cell>
          <cell r="BF130">
            <v>-661.08103712000002</v>
          </cell>
          <cell r="BG130">
            <v>-655.19052786999998</v>
          </cell>
          <cell r="BH130">
            <v>-652.1000798</v>
          </cell>
          <cell r="BI130">
            <v>-196.81737243999999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-50.365306400000001</v>
          </cell>
          <cell r="BQ130">
            <v>-50.028212919999994</v>
          </cell>
          <cell r="BR130">
            <v>-57.09236492999996</v>
          </cell>
          <cell r="BS130">
            <v>-37.021689030000061</v>
          </cell>
          <cell r="BT130">
            <v>-54.687349080000018</v>
          </cell>
          <cell r="BU130">
            <v>-57.29163913</v>
          </cell>
          <cell r="BV130">
            <v>306.48656148999999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-55.848494430000002</v>
          </cell>
          <cell r="CC130">
            <v>-49.853950580000003</v>
          </cell>
          <cell r="CD130">
            <v>-53.860452249999994</v>
          </cell>
          <cell r="CE130">
            <v>-54.514254579999999</v>
          </cell>
          <cell r="CF130">
            <v>-52.810856129999991</v>
          </cell>
          <cell r="CG130">
            <v>-54.625677309999958</v>
          </cell>
          <cell r="CH130">
            <v>-56.127884210000047</v>
          </cell>
          <cell r="CI130">
            <v>-57.733227450000015</v>
          </cell>
          <cell r="CJ130">
            <v>-61.694154649999973</v>
          </cell>
          <cell r="CK130">
            <v>-59.680407290000062</v>
          </cell>
          <cell r="CL130">
            <v>-60.368019590000017</v>
          </cell>
          <cell r="CM130">
            <v>-67.13217824000003</v>
          </cell>
          <cell r="CN130">
            <v>-47.38372202</v>
          </cell>
          <cell r="CO130">
            <v>-41.914706859999988</v>
          </cell>
          <cell r="CP130">
            <v>-44.082766769999992</v>
          </cell>
          <cell r="CQ130">
            <v>-75.249974380000026</v>
          </cell>
          <cell r="CR130">
            <v>-47.39282990000001</v>
          </cell>
          <cell r="CS130">
            <v>7.0220638100000183</v>
          </cell>
          <cell r="CT130">
            <v>-103.36283412000004</v>
          </cell>
          <cell r="CU130">
            <v>-52.43832795000003</v>
          </cell>
          <cell r="CV130">
            <v>19.984241380000022</v>
          </cell>
          <cell r="CW130">
            <v>-118.57196092000001</v>
          </cell>
          <cell r="CX130">
            <v>-42.420026489999998</v>
          </cell>
          <cell r="CY130">
            <v>-14.032863790000068</v>
          </cell>
          <cell r="CZ130">
            <v>0</v>
          </cell>
          <cell r="DA130">
            <v>0</v>
          </cell>
          <cell r="DB130">
            <v>-157.48588424999994</v>
          </cell>
          <cell r="DC130">
            <v>0</v>
          </cell>
          <cell r="DD130">
            <v>0</v>
          </cell>
          <cell r="DE130">
            <v>-149.00067724000002</v>
          </cell>
          <cell r="DF130">
            <v>0</v>
          </cell>
          <cell r="DG130">
            <v>0</v>
          </cell>
          <cell r="DH130">
            <v>306.48656148999999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-159.56289726</v>
          </cell>
          <cell r="DO130">
            <v>0</v>
          </cell>
          <cell r="DP130">
            <v>0</v>
          </cell>
          <cell r="DQ130">
            <v>-161.95078801999998</v>
          </cell>
          <cell r="DR130">
            <v>0</v>
          </cell>
          <cell r="DS130">
            <v>0</v>
          </cell>
          <cell r="DT130">
            <v>-175.55526631000001</v>
          </cell>
          <cell r="DU130">
            <v>0</v>
          </cell>
          <cell r="DV130">
            <v>0</v>
          </cell>
          <cell r="DW130">
            <v>-187.18060512</v>
          </cell>
          <cell r="DX130">
            <v>0</v>
          </cell>
          <cell r="DY130">
            <v>0</v>
          </cell>
          <cell r="DZ130">
            <v>-133.38119565</v>
          </cell>
          <cell r="EA130">
            <v>0</v>
          </cell>
          <cell r="EB130">
            <v>0</v>
          </cell>
          <cell r="EC130">
            <v>-115.62074046999997</v>
          </cell>
          <cell r="ED130">
            <v>0</v>
          </cell>
          <cell r="EE130">
            <v>0</v>
          </cell>
          <cell r="EF130">
            <v>-135.81692069000005</v>
          </cell>
          <cell r="EG130">
            <v>0</v>
          </cell>
          <cell r="EH130">
            <v>0</v>
          </cell>
          <cell r="EI130">
            <v>-175.02485120000006</v>
          </cell>
          <cell r="EJ130">
            <v>-149.52752022999999</v>
          </cell>
          <cell r="EK130">
            <v>-149.35470869</v>
          </cell>
          <cell r="EL130">
            <v>-151.36711864</v>
          </cell>
          <cell r="EM130">
            <v>-141.29073940000006</v>
          </cell>
          <cell r="EN130">
            <v>-143.14814443</v>
          </cell>
          <cell r="EO130">
            <v>164.21647614999998</v>
          </cell>
          <cell r="EP130">
            <v>306.48656148999999</v>
          </cell>
          <cell r="EQ130">
            <v>307.91254617999999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-681.74624803999995</v>
          </cell>
          <cell r="EW130">
            <v>-659.99924773999999</v>
          </cell>
          <cell r="EX130">
            <v>-503.59515287000011</v>
          </cell>
          <cell r="EY130">
            <v>-497.70464362000007</v>
          </cell>
          <cell r="EZ130">
            <v>-495.04069863000001</v>
          </cell>
          <cell r="FA130">
            <v>109.66918904999999</v>
          </cell>
          <cell r="FB130">
            <v>306.48656148999999</v>
          </cell>
          <cell r="FC130">
            <v>307.91254617999999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109.66918904999999</v>
          </cell>
          <cell r="FI130">
            <v>-362.73587143000015</v>
          </cell>
          <cell r="FJ130">
            <v>-310.84177189000008</v>
          </cell>
        </row>
        <row r="131">
          <cell r="E131" t="str">
            <v>Total CY LR incl LAELatAm</v>
          </cell>
          <cell r="H131">
            <v>-50.02434779</v>
          </cell>
          <cell r="I131">
            <v>-99.239390529999994</v>
          </cell>
          <cell r="J131">
            <v>-151.29636672999999</v>
          </cell>
          <cell r="K131">
            <v>-194.96563849</v>
          </cell>
          <cell r="L131">
            <v>-250.10769215000002</v>
          </cell>
          <cell r="M131">
            <v>-306.48656148999999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-55.848494430000002</v>
          </cell>
          <cell r="U131">
            <v>-105.70244501000001</v>
          </cell>
          <cell r="V131">
            <v>-159.56289726</v>
          </cell>
          <cell r="W131">
            <v>-214.07715184</v>
          </cell>
          <cell r="X131">
            <v>-266.88800796999999</v>
          </cell>
          <cell r="Y131">
            <v>-321.51368527999995</v>
          </cell>
          <cell r="Z131">
            <v>-377.64156948999999</v>
          </cell>
          <cell r="AA131">
            <v>-435.37479694000001</v>
          </cell>
          <cell r="AB131">
            <v>-497.06895158999998</v>
          </cell>
          <cell r="AC131">
            <v>-556.74935888000005</v>
          </cell>
          <cell r="AD131">
            <v>-617.11737847000006</v>
          </cell>
          <cell r="AE131">
            <v>-684.24955671000009</v>
          </cell>
          <cell r="AF131">
            <v>-49.543293689999999</v>
          </cell>
          <cell r="AG131">
            <v>-89.693380489999996</v>
          </cell>
          <cell r="AH131">
            <v>-149.59423591000001</v>
          </cell>
          <cell r="AI131">
            <v>-209.35891651</v>
          </cell>
          <cell r="AJ131">
            <v>-255.51752081999999</v>
          </cell>
          <cell r="AK131">
            <v>-296.35483811</v>
          </cell>
          <cell r="AL131">
            <v>-349.27195145999997</v>
          </cell>
          <cell r="AM131">
            <v>-403.38013547000003</v>
          </cell>
          <cell r="AN131">
            <v>-448.36016186000001</v>
          </cell>
          <cell r="AO131">
            <v>-507.34187764000001</v>
          </cell>
          <cell r="AP131">
            <v>-547.98908888999995</v>
          </cell>
          <cell r="AQ131">
            <v>-593.1965507000001</v>
          </cell>
          <cell r="AR131">
            <v>-148.77019977</v>
          </cell>
          <cell r="AS131">
            <v>-150.16436534000002</v>
          </cell>
          <cell r="AT131">
            <v>-311.35999707999997</v>
          </cell>
          <cell r="AU131">
            <v>-300.58624779000002</v>
          </cell>
          <cell r="AV131">
            <v>-301.80283974999998</v>
          </cell>
          <cell r="AW131">
            <v>-138.79628411000002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-680.83103157000005</v>
          </cell>
          <cell r="BE131">
            <v>-666.39846365999995</v>
          </cell>
          <cell r="BF131">
            <v>-667.58126720000007</v>
          </cell>
          <cell r="BG131">
            <v>-661.03841110000008</v>
          </cell>
          <cell r="BH131">
            <v>-657.87101828999994</v>
          </cell>
          <cell r="BI131">
            <v>-193.71623788999997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-50.02434779</v>
          </cell>
          <cell r="BQ131">
            <v>-49.215042739999994</v>
          </cell>
          <cell r="BR131">
            <v>-52.056976199999994</v>
          </cell>
          <cell r="BS131">
            <v>-43.669271760000015</v>
          </cell>
          <cell r="BT131">
            <v>-55.142053660000016</v>
          </cell>
          <cell r="BU131">
            <v>-56.378869339999966</v>
          </cell>
          <cell r="BV131">
            <v>306.48656148999999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-55.848494430000002</v>
          </cell>
          <cell r="CC131">
            <v>-49.853950580000003</v>
          </cell>
          <cell r="CD131">
            <v>-53.860452249999994</v>
          </cell>
          <cell r="CE131">
            <v>-54.514254579999999</v>
          </cell>
          <cell r="CF131">
            <v>-52.810856129999991</v>
          </cell>
          <cell r="CG131">
            <v>-54.625677309999958</v>
          </cell>
          <cell r="CH131">
            <v>-56.127884210000047</v>
          </cell>
          <cell r="CI131">
            <v>-57.733227450000015</v>
          </cell>
          <cell r="CJ131">
            <v>-61.694154649999973</v>
          </cell>
          <cell r="CK131">
            <v>-59.680407290000062</v>
          </cell>
          <cell r="CL131">
            <v>-60.368019590000017</v>
          </cell>
          <cell r="CM131">
            <v>-67.13217824000003</v>
          </cell>
          <cell r="CN131">
            <v>-49.543293689999999</v>
          </cell>
          <cell r="CO131">
            <v>-40.150086799999997</v>
          </cell>
          <cell r="CP131">
            <v>-59.900855420000013</v>
          </cell>
          <cell r="CQ131">
            <v>-59.764680599999991</v>
          </cell>
          <cell r="CR131">
            <v>-46.158604309999987</v>
          </cell>
          <cell r="CS131">
            <v>-40.837317290000016</v>
          </cell>
          <cell r="CT131">
            <v>-52.917113349999966</v>
          </cell>
          <cell r="CU131">
            <v>-54.108184010000059</v>
          </cell>
          <cell r="CV131">
            <v>-44.980026389999978</v>
          </cell>
          <cell r="CW131">
            <v>-58.981715780000002</v>
          </cell>
          <cell r="CX131">
            <v>-40.647211249999941</v>
          </cell>
          <cell r="CY131">
            <v>-45.207461810000154</v>
          </cell>
          <cell r="CZ131">
            <v>0</v>
          </cell>
          <cell r="DA131">
            <v>0</v>
          </cell>
          <cell r="DB131">
            <v>-151.29636672999999</v>
          </cell>
          <cell r="DC131">
            <v>0</v>
          </cell>
          <cell r="DD131">
            <v>0</v>
          </cell>
          <cell r="DE131">
            <v>-155.19019476</v>
          </cell>
          <cell r="DF131">
            <v>0</v>
          </cell>
          <cell r="DG131">
            <v>0</v>
          </cell>
          <cell r="DH131">
            <v>306.48656148999999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-159.56289726</v>
          </cell>
          <cell r="DO131">
            <v>0</v>
          </cell>
          <cell r="DP131">
            <v>0</v>
          </cell>
          <cell r="DQ131">
            <v>-161.95078801999995</v>
          </cell>
          <cell r="DR131">
            <v>0</v>
          </cell>
          <cell r="DS131">
            <v>0</v>
          </cell>
          <cell r="DT131">
            <v>-175.55526631000004</v>
          </cell>
          <cell r="DU131">
            <v>0</v>
          </cell>
          <cell r="DV131">
            <v>0</v>
          </cell>
          <cell r="DW131">
            <v>-187.18060512000011</v>
          </cell>
          <cell r="DX131">
            <v>0</v>
          </cell>
          <cell r="DY131">
            <v>0</v>
          </cell>
          <cell r="DZ131">
            <v>-149.59423591000001</v>
          </cell>
          <cell r="EA131">
            <v>0</v>
          </cell>
          <cell r="EB131">
            <v>0</v>
          </cell>
          <cell r="EC131">
            <v>-146.76060219999999</v>
          </cell>
          <cell r="ED131">
            <v>0</v>
          </cell>
          <cell r="EE131">
            <v>0</v>
          </cell>
          <cell r="EF131">
            <v>-152.00532375</v>
          </cell>
          <cell r="EG131">
            <v>0</v>
          </cell>
          <cell r="EH131">
            <v>0</v>
          </cell>
          <cell r="EI131">
            <v>-144.8363888400001</v>
          </cell>
          <cell r="EJ131">
            <v>-148.77019977</v>
          </cell>
          <cell r="EK131">
            <v>-150.16436534000002</v>
          </cell>
          <cell r="EL131">
            <v>-160.06363034999998</v>
          </cell>
          <cell r="EM131">
            <v>-149.28988106000003</v>
          </cell>
          <cell r="EN131">
            <v>-150.50647301999999</v>
          </cell>
          <cell r="EO131">
            <v>167.69027737999997</v>
          </cell>
          <cell r="EP131">
            <v>306.48656148999999</v>
          </cell>
          <cell r="EQ131">
            <v>306.48656148999999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-680.83103157000005</v>
          </cell>
          <cell r="EW131">
            <v>-666.39846365999995</v>
          </cell>
          <cell r="EX131">
            <v>-516.28490047000014</v>
          </cell>
          <cell r="EY131">
            <v>-509.74204437000009</v>
          </cell>
          <cell r="EZ131">
            <v>-506.57465155999995</v>
          </cell>
          <cell r="FA131">
            <v>112.77032360000001</v>
          </cell>
          <cell r="FB131">
            <v>306.48656148999999</v>
          </cell>
          <cell r="FC131">
            <v>306.48656148999999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112.77032360000001</v>
          </cell>
          <cell r="FI131">
            <v>-362.73587143000015</v>
          </cell>
          <cell r="FJ131">
            <v>-296.8417125900001</v>
          </cell>
        </row>
        <row r="132">
          <cell r="E132" t="str">
            <v>Net incurred commissionsLatAm</v>
          </cell>
          <cell r="H132">
            <v>-12.789815689999999</v>
          </cell>
          <cell r="I132">
            <v>-28.340453399999998</v>
          </cell>
          <cell r="J132">
            <v>-41.946185479999997</v>
          </cell>
          <cell r="K132">
            <v>-55.630429299999996</v>
          </cell>
          <cell r="L132">
            <v>-71.267067749999995</v>
          </cell>
          <cell r="M132">
            <v>-81.466413939999995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-15.16746176</v>
          </cell>
          <cell r="U132">
            <v>-29.379593570000001</v>
          </cell>
          <cell r="V132">
            <v>-44.658197260000001</v>
          </cell>
          <cell r="W132">
            <v>-60.523445079999995</v>
          </cell>
          <cell r="X132">
            <v>-76.344015020000001</v>
          </cell>
          <cell r="Y132">
            <v>-92.883128580000005</v>
          </cell>
          <cell r="Z132">
            <v>-109.84362605</v>
          </cell>
          <cell r="AA132">
            <v>-127.56633549</v>
          </cell>
          <cell r="AB132">
            <v>-145.52108196</v>
          </cell>
          <cell r="AC132">
            <v>-164.20401921999999</v>
          </cell>
          <cell r="AD132">
            <v>-182.65410593000001</v>
          </cell>
          <cell r="AE132">
            <v>-204.22979199</v>
          </cell>
          <cell r="AF132">
            <v>-13.019453</v>
          </cell>
          <cell r="AG132">
            <v>-23.02179684</v>
          </cell>
          <cell r="AH132">
            <v>-40.430921499999997</v>
          </cell>
          <cell r="AI132">
            <v>-47.121876460000003</v>
          </cell>
          <cell r="AJ132">
            <v>-61.757219310000004</v>
          </cell>
          <cell r="AK132">
            <v>-73.92241052</v>
          </cell>
          <cell r="AL132">
            <v>-89.12148212000001</v>
          </cell>
          <cell r="AM132">
            <v>-99.805429439999997</v>
          </cell>
          <cell r="AN132">
            <v>-116.46406397</v>
          </cell>
          <cell r="AO132">
            <v>-130.01683671000001</v>
          </cell>
          <cell r="AP132">
            <v>-144.83232244999999</v>
          </cell>
          <cell r="AQ132">
            <v>-164.36661462000001</v>
          </cell>
          <cell r="AR132">
            <v>-41.790431529999999</v>
          </cell>
          <cell r="AS132">
            <v>-44.577612700000003</v>
          </cell>
          <cell r="AT132">
            <v>-88.96811391</v>
          </cell>
          <cell r="AU132">
            <v>-85.71359511</v>
          </cell>
          <cell r="AV132">
            <v>-85.880179089999999</v>
          </cell>
          <cell r="AW132">
            <v>-49.642622530000004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-204.32849611</v>
          </cell>
          <cell r="BE132">
            <v>-196.11020225999999</v>
          </cell>
          <cell r="BF132">
            <v>-193.65728486</v>
          </cell>
          <cell r="BG132">
            <v>-189.06965181999999</v>
          </cell>
          <cell r="BH132">
            <v>-184.57967178000001</v>
          </cell>
          <cell r="BI132">
            <v>-65.398124100000004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-12.789815689999999</v>
          </cell>
          <cell r="BQ132">
            <v>-15.550637709999998</v>
          </cell>
          <cell r="BR132">
            <v>-13.605732079999999</v>
          </cell>
          <cell r="BS132">
            <v>-13.684243819999999</v>
          </cell>
          <cell r="BT132">
            <v>-15.63663845</v>
          </cell>
          <cell r="BU132">
            <v>-10.19934619</v>
          </cell>
          <cell r="BV132">
            <v>81.466413939999995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-15.16746176</v>
          </cell>
          <cell r="CC132">
            <v>-14.212131810000001</v>
          </cell>
          <cell r="CD132">
            <v>-15.278603690000001</v>
          </cell>
          <cell r="CE132">
            <v>-15.865247819999993</v>
          </cell>
          <cell r="CF132">
            <v>-15.820569940000006</v>
          </cell>
          <cell r="CG132">
            <v>-16.539113560000004</v>
          </cell>
          <cell r="CH132">
            <v>-16.960497469999993</v>
          </cell>
          <cell r="CI132">
            <v>-17.722709440000003</v>
          </cell>
          <cell r="CJ132">
            <v>-17.954746470000003</v>
          </cell>
          <cell r="CK132">
            <v>-18.682937259999989</v>
          </cell>
          <cell r="CL132">
            <v>-18.450086710000022</v>
          </cell>
          <cell r="CM132">
            <v>-21.575686059999981</v>
          </cell>
          <cell r="CN132">
            <v>-13.019453</v>
          </cell>
          <cell r="CO132">
            <v>-10.00234384</v>
          </cell>
          <cell r="CP132">
            <v>-17.409124659999996</v>
          </cell>
          <cell r="CQ132">
            <v>-6.6909549600000062</v>
          </cell>
          <cell r="CR132">
            <v>-14.635342850000001</v>
          </cell>
          <cell r="CS132">
            <v>-12.165191209999996</v>
          </cell>
          <cell r="CT132">
            <v>-15.199071600000011</v>
          </cell>
          <cell r="CU132">
            <v>-10.683947319999987</v>
          </cell>
          <cell r="CV132">
            <v>-16.65863453</v>
          </cell>
          <cell r="CW132">
            <v>-13.552772740000009</v>
          </cell>
          <cell r="CX132">
            <v>-14.815485739999986</v>
          </cell>
          <cell r="CY132">
            <v>-19.534292170000015</v>
          </cell>
          <cell r="CZ132">
            <v>0</v>
          </cell>
          <cell r="DA132">
            <v>0</v>
          </cell>
          <cell r="DB132">
            <v>-41.946185479999997</v>
          </cell>
          <cell r="DC132">
            <v>0</v>
          </cell>
          <cell r="DD132">
            <v>0</v>
          </cell>
          <cell r="DE132">
            <v>-39.520228459999998</v>
          </cell>
          <cell r="DF132">
            <v>0</v>
          </cell>
          <cell r="DG132">
            <v>0</v>
          </cell>
          <cell r="DH132">
            <v>81.466413939999995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-44.658197260000001</v>
          </cell>
          <cell r="DO132">
            <v>0</v>
          </cell>
          <cell r="DP132">
            <v>0</v>
          </cell>
          <cell r="DQ132">
            <v>-48.224931320000003</v>
          </cell>
          <cell r="DR132">
            <v>0</v>
          </cell>
          <cell r="DS132">
            <v>0</v>
          </cell>
          <cell r="DT132">
            <v>-52.637953379999999</v>
          </cell>
          <cell r="DU132">
            <v>0</v>
          </cell>
          <cell r="DV132">
            <v>0</v>
          </cell>
          <cell r="DW132">
            <v>-58.708710029999992</v>
          </cell>
          <cell r="DX132">
            <v>0</v>
          </cell>
          <cell r="DY132">
            <v>0</v>
          </cell>
          <cell r="DZ132">
            <v>-40.430921499999997</v>
          </cell>
          <cell r="EA132">
            <v>0</v>
          </cell>
          <cell r="EB132">
            <v>0</v>
          </cell>
          <cell r="EC132">
            <v>-33.491489020000003</v>
          </cell>
          <cell r="ED132">
            <v>0</v>
          </cell>
          <cell r="EE132">
            <v>0</v>
          </cell>
          <cell r="EF132">
            <v>-42.541653449999998</v>
          </cell>
          <cell r="EG132">
            <v>0</v>
          </cell>
          <cell r="EH132">
            <v>0</v>
          </cell>
          <cell r="EI132">
            <v>-47.902550650000009</v>
          </cell>
          <cell r="EJ132">
            <v>-41.790431529999999</v>
          </cell>
          <cell r="EK132">
            <v>-44.577612700000003</v>
          </cell>
          <cell r="EL132">
            <v>-47.021928430000003</v>
          </cell>
          <cell r="EM132">
            <v>-43.767409630000003</v>
          </cell>
          <cell r="EN132">
            <v>-43.933993610000002</v>
          </cell>
          <cell r="EO132">
            <v>31.823791409999991</v>
          </cell>
          <cell r="EP132">
            <v>81.466413939999995</v>
          </cell>
          <cell r="EQ132">
            <v>81.466413939999995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-204.32849611</v>
          </cell>
          <cell r="EW132">
            <v>-196.11020225999999</v>
          </cell>
          <cell r="EX132">
            <v>-151.71109938000001</v>
          </cell>
          <cell r="EY132">
            <v>-147.12346633999999</v>
          </cell>
          <cell r="EZ132">
            <v>-142.63348630000002</v>
          </cell>
          <cell r="FA132">
            <v>16.068289839999991</v>
          </cell>
          <cell r="FB132">
            <v>81.466413939999995</v>
          </cell>
          <cell r="FC132">
            <v>81.466413939999995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16.068289839999991</v>
          </cell>
          <cell r="FI132">
            <v>-111.34666340999999</v>
          </cell>
          <cell r="FJ132">
            <v>-90.444204100000007</v>
          </cell>
        </row>
        <row r="133">
          <cell r="E133" t="str">
            <v>Premium taxes and leviesLatAm</v>
          </cell>
          <cell r="H133">
            <v>-1.68466454</v>
          </cell>
          <cell r="I133">
            <v>-2.9287916800000002</v>
          </cell>
          <cell r="J133">
            <v>-3.5258628900000004</v>
          </cell>
          <cell r="K133">
            <v>-6.3179014000000002</v>
          </cell>
          <cell r="L133">
            <v>-7.6252870499999998</v>
          </cell>
          <cell r="M133">
            <v>-8.7000149000000011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-1.4668458700000002</v>
          </cell>
          <cell r="U133">
            <v>-2.7587301200000001</v>
          </cell>
          <cell r="V133">
            <v>-4.2499043099999998</v>
          </cell>
          <cell r="W133">
            <v>-5.6723382000000004</v>
          </cell>
          <cell r="X133">
            <v>-7.0719734400000007</v>
          </cell>
          <cell r="Y133">
            <v>-8.4869036199999996</v>
          </cell>
          <cell r="Z133">
            <v>-9.955137109999999</v>
          </cell>
          <cell r="AA133">
            <v>-11.453671539999998</v>
          </cell>
          <cell r="AB133">
            <v>-14.11972544</v>
          </cell>
          <cell r="AC133">
            <v>-15.847334349999999</v>
          </cell>
          <cell r="AD133">
            <v>-17.405390280000002</v>
          </cell>
          <cell r="AE133">
            <v>-19.356245019999999</v>
          </cell>
          <cell r="AF133">
            <v>-0.88261100999999997</v>
          </cell>
          <cell r="AG133">
            <v>-1.33599219</v>
          </cell>
          <cell r="AH133">
            <v>-2.2105118999999998</v>
          </cell>
          <cell r="AI133">
            <v>-2.8799658799999999</v>
          </cell>
          <cell r="AJ133">
            <v>-3.4418028899999999</v>
          </cell>
          <cell r="AK133">
            <v>-4.2382940800000002</v>
          </cell>
          <cell r="AL133">
            <v>-4.9638985399999997</v>
          </cell>
          <cell r="AM133">
            <v>-5.6808462799999999</v>
          </cell>
          <cell r="AN133">
            <v>-6.3616213300000002</v>
          </cell>
          <cell r="AO133">
            <v>-8.4109024699999999</v>
          </cell>
          <cell r="AP133">
            <v>-9.2610339499999998</v>
          </cell>
          <cell r="AQ133">
            <v>-10.335950650000001</v>
          </cell>
          <cell r="AR133">
            <v>-3.9733849999999999</v>
          </cell>
          <cell r="AS133">
            <v>-4.5554051100000006</v>
          </cell>
          <cell r="AT133">
            <v>-9.6048191099999993</v>
          </cell>
          <cell r="AU133">
            <v>-9.4020453200000009</v>
          </cell>
          <cell r="AV133">
            <v>-9.30619218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-19.356245019999999</v>
          </cell>
          <cell r="BE133">
            <v>-19.356245019999999</v>
          </cell>
          <cell r="BF133">
            <v>-20.084674660000001</v>
          </cell>
          <cell r="BG133">
            <v>-20.184207559999997</v>
          </cell>
          <cell r="BH133">
            <v>-19.798476059999999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-1.68466454</v>
          </cell>
          <cell r="BQ133">
            <v>-1.2441271400000002</v>
          </cell>
          <cell r="BR133">
            <v>-0.59707121000000019</v>
          </cell>
          <cell r="BS133">
            <v>-2.7920385099999998</v>
          </cell>
          <cell r="BT133">
            <v>-1.3073856499999996</v>
          </cell>
          <cell r="BU133">
            <v>-1.0747278500000013</v>
          </cell>
          <cell r="BV133">
            <v>8.7000149000000011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-1.4668458700000002</v>
          </cell>
          <cell r="CC133">
            <v>-1.2918842499999998</v>
          </cell>
          <cell r="CD133">
            <v>-1.4911741899999997</v>
          </cell>
          <cell r="CE133">
            <v>-1.4224338900000006</v>
          </cell>
          <cell r="CF133">
            <v>-1.3996352400000003</v>
          </cell>
          <cell r="CG133">
            <v>-1.4149301799999989</v>
          </cell>
          <cell r="CH133">
            <v>-1.4682334899999994</v>
          </cell>
          <cell r="CI133">
            <v>-1.4985344299999994</v>
          </cell>
          <cell r="CJ133">
            <v>-2.6660539000000014</v>
          </cell>
          <cell r="CK133">
            <v>-1.7276089099999989</v>
          </cell>
          <cell r="CL133">
            <v>-1.5580559300000036</v>
          </cell>
          <cell r="CM133">
            <v>-1.9508547399999969</v>
          </cell>
          <cell r="CN133">
            <v>-0.88261100999999997</v>
          </cell>
          <cell r="CO133">
            <v>-0.45338118000000005</v>
          </cell>
          <cell r="CP133">
            <v>-0.87451970999999973</v>
          </cell>
          <cell r="CQ133">
            <v>-0.66945398000000012</v>
          </cell>
          <cell r="CR133">
            <v>-0.56183701000000008</v>
          </cell>
          <cell r="CS133">
            <v>-0.79649119000000024</v>
          </cell>
          <cell r="CT133">
            <v>-0.72560445999999956</v>
          </cell>
          <cell r="CU133">
            <v>-0.71694774000000017</v>
          </cell>
          <cell r="CV133">
            <v>-0.68077505000000027</v>
          </cell>
          <cell r="CW133">
            <v>-2.0492811399999997</v>
          </cell>
          <cell r="CX133">
            <v>-0.85013147999999994</v>
          </cell>
          <cell r="CY133">
            <v>-1.0749167000000011</v>
          </cell>
          <cell r="CZ133">
            <v>0</v>
          </cell>
          <cell r="DA133">
            <v>0</v>
          </cell>
          <cell r="DB133">
            <v>-3.5258628900000004</v>
          </cell>
          <cell r="DC133">
            <v>0</v>
          </cell>
          <cell r="DD133">
            <v>0</v>
          </cell>
          <cell r="DE133">
            <v>-5.1741520100000011</v>
          </cell>
          <cell r="DF133">
            <v>0</v>
          </cell>
          <cell r="DG133">
            <v>0</v>
          </cell>
          <cell r="DH133">
            <v>8.7000149000000011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-4.2499043099999998</v>
          </cell>
          <cell r="DO133">
            <v>0</v>
          </cell>
          <cell r="DP133">
            <v>0</v>
          </cell>
          <cell r="DQ133">
            <v>-4.2369993099999999</v>
          </cell>
          <cell r="DR133">
            <v>0</v>
          </cell>
          <cell r="DS133">
            <v>0</v>
          </cell>
          <cell r="DT133">
            <v>-5.6328218200000002</v>
          </cell>
          <cell r="DU133">
            <v>0</v>
          </cell>
          <cell r="DV133">
            <v>0</v>
          </cell>
          <cell r="DW133">
            <v>-5.2365195799999995</v>
          </cell>
          <cell r="DX133">
            <v>0</v>
          </cell>
          <cell r="DY133">
            <v>0</v>
          </cell>
          <cell r="DZ133">
            <v>-2.2105118999999998</v>
          </cell>
          <cell r="EA133">
            <v>0</v>
          </cell>
          <cell r="EB133">
            <v>0</v>
          </cell>
          <cell r="EC133">
            <v>-2.0277821800000004</v>
          </cell>
          <cell r="ED133">
            <v>0</v>
          </cell>
          <cell r="EE133">
            <v>0</v>
          </cell>
          <cell r="EF133">
            <v>-2.12332725</v>
          </cell>
          <cell r="EG133">
            <v>0</v>
          </cell>
          <cell r="EH133">
            <v>0</v>
          </cell>
          <cell r="EI133">
            <v>-3.9743293200000007</v>
          </cell>
          <cell r="EJ133">
            <v>-3.9733849999999999</v>
          </cell>
          <cell r="EK133">
            <v>-4.5554051100000006</v>
          </cell>
          <cell r="EL133">
            <v>-6.0789562199999994</v>
          </cell>
          <cell r="EM133">
            <v>-5.876182430000001</v>
          </cell>
          <cell r="EN133">
            <v>-5.7803292900000001</v>
          </cell>
          <cell r="EO133">
            <v>8.7000149000000011</v>
          </cell>
          <cell r="EP133">
            <v>8.7000149000000011</v>
          </cell>
          <cell r="EQ133">
            <v>8.7000149000000011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-19.356245019999999</v>
          </cell>
          <cell r="EW133">
            <v>-19.356245019999999</v>
          </cell>
          <cell r="EX133">
            <v>-16.558811769999998</v>
          </cell>
          <cell r="EY133">
            <v>-16.658344669999995</v>
          </cell>
          <cell r="EZ133">
            <v>-16.272613169999996</v>
          </cell>
          <cell r="FA133">
            <v>8.7000149000000011</v>
          </cell>
          <cell r="FB133">
            <v>8.7000149000000011</v>
          </cell>
          <cell r="FC133">
            <v>8.7000149000000011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8.7000149000000011</v>
          </cell>
          <cell r="FI133">
            <v>-10.8693414</v>
          </cell>
          <cell r="FJ133">
            <v>-6.0976565700000007</v>
          </cell>
        </row>
        <row r="134">
          <cell r="E134" t="str">
            <v>Total other uw expensesLatAm</v>
          </cell>
          <cell r="H134">
            <v>-15.949829039999999</v>
          </cell>
          <cell r="I134">
            <v>-28.23129058</v>
          </cell>
          <cell r="J134">
            <v>-43.116814520000005</v>
          </cell>
          <cell r="K134">
            <v>-57.527380660000006</v>
          </cell>
          <cell r="L134">
            <v>-70.840755919999992</v>
          </cell>
          <cell r="M134">
            <v>-89.970375199999992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-15.520481529999998</v>
          </cell>
          <cell r="U134">
            <v>-30.692096219999996</v>
          </cell>
          <cell r="V134">
            <v>-46.644513290000006</v>
          </cell>
          <cell r="W134">
            <v>-62.952038640000012</v>
          </cell>
          <cell r="X134">
            <v>-78.823453160000014</v>
          </cell>
          <cell r="Y134">
            <v>-95.045919370000007</v>
          </cell>
          <cell r="Z134">
            <v>-110.91821505999999</v>
          </cell>
          <cell r="AA134">
            <v>-127.05503797</v>
          </cell>
          <cell r="AB134">
            <v>-143.21668583000005</v>
          </cell>
          <cell r="AC134">
            <v>-159.90763582</v>
          </cell>
          <cell r="AD134">
            <v>-176.89662667999994</v>
          </cell>
          <cell r="AE134">
            <v>-193.44542403000003</v>
          </cell>
          <cell r="AF134">
            <v>-13.7668751</v>
          </cell>
          <cell r="AG134">
            <v>-27.796878390000003</v>
          </cell>
          <cell r="AH134">
            <v>-40.82750055999999</v>
          </cell>
          <cell r="AI134">
            <v>-55.118163349999996</v>
          </cell>
          <cell r="AJ134">
            <v>-69.643683240000001</v>
          </cell>
          <cell r="AK134">
            <v>-86.222622069999971</v>
          </cell>
          <cell r="AL134">
            <v>-97.517400179999996</v>
          </cell>
          <cell r="AM134">
            <v>-112.43172055000001</v>
          </cell>
          <cell r="AN134">
            <v>-130.48885301999999</v>
          </cell>
          <cell r="AO134">
            <v>-138.41633218999999</v>
          </cell>
          <cell r="AP134">
            <v>-153.41612959000003</v>
          </cell>
          <cell r="AQ134">
            <v>-182.95783671000001</v>
          </cell>
          <cell r="AR134">
            <v>-43.955798560000005</v>
          </cell>
          <cell r="AS134">
            <v>-41.700878709999991</v>
          </cell>
          <cell r="AT134">
            <v>-86.510124149999996</v>
          </cell>
          <cell r="AU134">
            <v>-87.585238519999976</v>
          </cell>
          <cell r="AV134">
            <v>-85.961083769999988</v>
          </cell>
          <cell r="AW134">
            <v>-33.167086039999994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-195.04834860000003</v>
          </cell>
          <cell r="BE134">
            <v>-173.7864395</v>
          </cell>
          <cell r="BF134">
            <v>-175.64111648999997</v>
          </cell>
          <cell r="BG134">
            <v>-177.47654642999998</v>
          </cell>
          <cell r="BH134">
            <v>-175.75443328</v>
          </cell>
          <cell r="BI134">
            <v>-45.438458529999991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-15.949829039999999</v>
          </cell>
          <cell r="BQ134">
            <v>-12.281461539999999</v>
          </cell>
          <cell r="BR134">
            <v>-14.885523940000006</v>
          </cell>
          <cell r="BS134">
            <v>-14.410566140000004</v>
          </cell>
          <cell r="BT134">
            <v>-13.31337525999998</v>
          </cell>
          <cell r="BU134">
            <v>-19.12961928</v>
          </cell>
          <cell r="BV134">
            <v>89.970375199999992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-15.520481529999998</v>
          </cell>
          <cell r="CC134">
            <v>-15.171614689999995</v>
          </cell>
          <cell r="CD134">
            <v>-15.95241707000001</v>
          </cell>
          <cell r="CE134">
            <v>-16.307525350000013</v>
          </cell>
          <cell r="CF134">
            <v>-15.871414519999988</v>
          </cell>
          <cell r="CG134">
            <v>-16.222466209999993</v>
          </cell>
          <cell r="CH134">
            <v>-15.872295689999991</v>
          </cell>
          <cell r="CI134">
            <v>-16.136822909999999</v>
          </cell>
          <cell r="CJ134">
            <v>-16.161647860000052</v>
          </cell>
          <cell r="CK134">
            <v>-16.690949989999964</v>
          </cell>
          <cell r="CL134">
            <v>-16.988990859999937</v>
          </cell>
          <cell r="CM134">
            <v>-16.548797350000072</v>
          </cell>
          <cell r="CN134">
            <v>-13.7668751</v>
          </cell>
          <cell r="CO134">
            <v>-14.030003290000003</v>
          </cell>
          <cell r="CP134">
            <v>-13.030622169999987</v>
          </cell>
          <cell r="CQ134">
            <v>-14.290662790000006</v>
          </cell>
          <cell r="CR134">
            <v>-14.525519890000004</v>
          </cell>
          <cell r="CS134">
            <v>-16.578938829999974</v>
          </cell>
          <cell r="CT134">
            <v>-11.294778110000024</v>
          </cell>
          <cell r="CU134">
            <v>-14.914320370000008</v>
          </cell>
          <cell r="CV134">
            <v>-18.057132469999992</v>
          </cell>
          <cell r="CW134">
            <v>-7.9274791699999891</v>
          </cell>
          <cell r="CX134">
            <v>-14.99979740000005</v>
          </cell>
          <cell r="CY134">
            <v>-29.54170711999997</v>
          </cell>
          <cell r="CZ134">
            <v>0</v>
          </cell>
          <cell r="DA134">
            <v>0</v>
          </cell>
          <cell r="DB134">
            <v>-43.116814520000005</v>
          </cell>
          <cell r="DC134">
            <v>0</v>
          </cell>
          <cell r="DD134">
            <v>0</v>
          </cell>
          <cell r="DE134">
            <v>-46.853560679999987</v>
          </cell>
          <cell r="DF134">
            <v>0</v>
          </cell>
          <cell r="DG134">
            <v>0</v>
          </cell>
          <cell r="DH134">
            <v>89.970375199999992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-46.644513290000006</v>
          </cell>
          <cell r="DO134">
            <v>0</v>
          </cell>
          <cell r="DP134">
            <v>0</v>
          </cell>
          <cell r="DQ134">
            <v>-48.401406079999994</v>
          </cell>
          <cell r="DR134">
            <v>0</v>
          </cell>
          <cell r="DS134">
            <v>0</v>
          </cell>
          <cell r="DT134">
            <v>-48.170766460000038</v>
          </cell>
          <cell r="DU134">
            <v>0</v>
          </cell>
          <cell r="DV134">
            <v>0</v>
          </cell>
          <cell r="DW134">
            <v>-50.228738199999974</v>
          </cell>
          <cell r="DX134">
            <v>0</v>
          </cell>
          <cell r="DY134">
            <v>0</v>
          </cell>
          <cell r="DZ134">
            <v>-40.82750055999999</v>
          </cell>
          <cell r="EA134">
            <v>0</v>
          </cell>
          <cell r="EB134">
            <v>0</v>
          </cell>
          <cell r="EC134">
            <v>-45.395121509999981</v>
          </cell>
          <cell r="ED134">
            <v>0</v>
          </cell>
          <cell r="EE134">
            <v>0</v>
          </cell>
          <cell r="EF134">
            <v>-44.266230950000022</v>
          </cell>
          <cell r="EG134">
            <v>0</v>
          </cell>
          <cell r="EH134">
            <v>0</v>
          </cell>
          <cell r="EI134">
            <v>-52.468983690000009</v>
          </cell>
          <cell r="EJ134">
            <v>-43.955798560000005</v>
          </cell>
          <cell r="EK134">
            <v>-41.700878709999991</v>
          </cell>
          <cell r="EL134">
            <v>-43.393309629999983</v>
          </cell>
          <cell r="EM134">
            <v>-44.46842399999997</v>
          </cell>
          <cell r="EN134">
            <v>-42.844269249999982</v>
          </cell>
          <cell r="EO134">
            <v>56.803289159999999</v>
          </cell>
          <cell r="EP134">
            <v>89.970375199999992</v>
          </cell>
          <cell r="EQ134">
            <v>89.970375199999992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-195.04834860000003</v>
          </cell>
          <cell r="EW134">
            <v>-173.7864395</v>
          </cell>
          <cell r="EX134">
            <v>-132.52430196999998</v>
          </cell>
          <cell r="EY134">
            <v>-134.35973191000002</v>
          </cell>
          <cell r="EZ134">
            <v>-132.63761875999995</v>
          </cell>
          <cell r="FA134">
            <v>44.531916670000001</v>
          </cell>
          <cell r="FB134">
            <v>89.970375199999992</v>
          </cell>
          <cell r="FC134">
            <v>89.970375199999992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44.531916670000001</v>
          </cell>
          <cell r="FI134">
            <v>-98.399504660000019</v>
          </cell>
          <cell r="FJ134">
            <v>-96.735214640000038</v>
          </cell>
        </row>
        <row r="135">
          <cell r="E135" t="str">
            <v>Net technical ERLatAm</v>
          </cell>
          <cell r="H135">
            <v>-30.424309269999998</v>
          </cell>
          <cell r="I135">
            <v>-59.500535659999997</v>
          </cell>
          <cell r="J135">
            <v>-88.588862890000001</v>
          </cell>
          <cell r="K135">
            <v>-119.47571136000001</v>
          </cell>
          <cell r="L135">
            <v>-149.73311071999998</v>
          </cell>
          <cell r="M135">
            <v>-180.13680403999999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-32.15478916</v>
          </cell>
          <cell r="U135">
            <v>-62.830419909999996</v>
          </cell>
          <cell r="V135">
            <v>-95.552614860000006</v>
          </cell>
          <cell r="W135">
            <v>-129.14782192000001</v>
          </cell>
          <cell r="X135">
            <v>-162.23944162000001</v>
          </cell>
          <cell r="Y135">
            <v>-196.41595157</v>
          </cell>
          <cell r="Z135">
            <v>-230.71697821999999</v>
          </cell>
          <cell r="AA135">
            <v>-266.07504499999999</v>
          </cell>
          <cell r="AB135">
            <v>-302.85749323000005</v>
          </cell>
          <cell r="AC135">
            <v>-339.95898939</v>
          </cell>
          <cell r="AD135">
            <v>-376.95612288999996</v>
          </cell>
          <cell r="AE135">
            <v>-417.03146104000001</v>
          </cell>
          <cell r="AF135">
            <v>-27.66893911</v>
          </cell>
          <cell r="AG135">
            <v>-52.154667420000003</v>
          </cell>
          <cell r="AH135">
            <v>-83.468933959999987</v>
          </cell>
          <cell r="AI135">
            <v>-105.12000569</v>
          </cell>
          <cell r="AJ135">
            <v>-134.84270544</v>
          </cell>
          <cell r="AK135">
            <v>-164.38332666999997</v>
          </cell>
          <cell r="AL135">
            <v>-191.60278084000001</v>
          </cell>
          <cell r="AM135">
            <v>-217.91799627</v>
          </cell>
          <cell r="AN135">
            <v>-253.31453832</v>
          </cell>
          <cell r="AO135">
            <v>-276.84407136999999</v>
          </cell>
          <cell r="AP135">
            <v>-307.50948599000003</v>
          </cell>
          <cell r="AQ135">
            <v>-357.66040198000002</v>
          </cell>
          <cell r="AR135">
            <v>-89.719615090000005</v>
          </cell>
          <cell r="AS135">
            <v>-90.833896519999996</v>
          </cell>
          <cell r="AT135">
            <v>-185.08305716999999</v>
          </cell>
          <cell r="AU135">
            <v>-182.70087894999998</v>
          </cell>
          <cell r="AV135">
            <v>-181.14745503999998</v>
          </cell>
          <cell r="AW135">
            <v>-82.809708569999998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-418.73308973000002</v>
          </cell>
          <cell r="BE135">
            <v>-389.25288677999998</v>
          </cell>
          <cell r="BF135">
            <v>-389.38307600999997</v>
          </cell>
          <cell r="BG135">
            <v>-386.73040580999998</v>
          </cell>
          <cell r="BH135">
            <v>-380.13258112</v>
          </cell>
          <cell r="BI135">
            <v>-110.83658263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-30.424309269999998</v>
          </cell>
          <cell r="BQ135">
            <v>-29.076226389999999</v>
          </cell>
          <cell r="BR135">
            <v>-29.088327230000004</v>
          </cell>
          <cell r="BS135">
            <v>-30.886848470000004</v>
          </cell>
          <cell r="BT135">
            <v>-30.25739935999998</v>
          </cell>
          <cell r="BU135">
            <v>-30.403693320000002</v>
          </cell>
          <cell r="BV135">
            <v>180.13680403999999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-32.15478916</v>
          </cell>
          <cell r="CC135">
            <v>-30.675630749999996</v>
          </cell>
          <cell r="CD135">
            <v>-32.722194950000009</v>
          </cell>
          <cell r="CE135">
            <v>-33.595207060000007</v>
          </cell>
          <cell r="CF135">
            <v>-33.091619699999995</v>
          </cell>
          <cell r="CG135">
            <v>-34.176509949999996</v>
          </cell>
          <cell r="CH135">
            <v>-34.301026649999983</v>
          </cell>
          <cell r="CI135">
            <v>-35.358066780000001</v>
          </cell>
          <cell r="CJ135">
            <v>-36.782448230000057</v>
          </cell>
          <cell r="CK135">
            <v>-37.101496159999954</v>
          </cell>
          <cell r="CL135">
            <v>-36.997133499999961</v>
          </cell>
          <cell r="CM135">
            <v>-40.07533815000005</v>
          </cell>
          <cell r="CN135">
            <v>-27.66893911</v>
          </cell>
          <cell r="CO135">
            <v>-24.485728310000002</v>
          </cell>
          <cell r="CP135">
            <v>-31.314266539999984</v>
          </cell>
          <cell r="CQ135">
            <v>-21.651071730000012</v>
          </cell>
          <cell r="CR135">
            <v>-29.722699750000004</v>
          </cell>
          <cell r="CS135">
            <v>-29.540621229999971</v>
          </cell>
          <cell r="CT135">
            <v>-27.219454170000034</v>
          </cell>
          <cell r="CU135">
            <v>-26.315215429999995</v>
          </cell>
          <cell r="CV135">
            <v>-35.396542049999994</v>
          </cell>
          <cell r="CW135">
            <v>-23.529533049999998</v>
          </cell>
          <cell r="CX135">
            <v>-30.665414620000035</v>
          </cell>
          <cell r="CY135">
            <v>-50.150915989999987</v>
          </cell>
          <cell r="CZ135">
            <v>0</v>
          </cell>
          <cell r="DA135">
            <v>0</v>
          </cell>
          <cell r="DB135">
            <v>-88.588862890000001</v>
          </cell>
          <cell r="DC135">
            <v>0</v>
          </cell>
          <cell r="DD135">
            <v>0</v>
          </cell>
          <cell r="DE135">
            <v>-91.547941149999986</v>
          </cell>
          <cell r="DF135">
            <v>0</v>
          </cell>
          <cell r="DG135">
            <v>0</v>
          </cell>
          <cell r="DH135">
            <v>180.13680403999999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-95.552614860000006</v>
          </cell>
          <cell r="DO135">
            <v>0</v>
          </cell>
          <cell r="DP135">
            <v>0</v>
          </cell>
          <cell r="DQ135">
            <v>-100.86333671</v>
          </cell>
          <cell r="DR135">
            <v>0</v>
          </cell>
          <cell r="DS135">
            <v>0</v>
          </cell>
          <cell r="DT135">
            <v>-106.44154166000004</v>
          </cell>
          <cell r="DU135">
            <v>0</v>
          </cell>
          <cell r="DV135">
            <v>0</v>
          </cell>
          <cell r="DW135">
            <v>-114.17396780999997</v>
          </cell>
          <cell r="DX135">
            <v>0</v>
          </cell>
          <cell r="DY135">
            <v>0</v>
          </cell>
          <cell r="DZ135">
            <v>-83.468933959999987</v>
          </cell>
          <cell r="EA135">
            <v>0</v>
          </cell>
          <cell r="EB135">
            <v>0</v>
          </cell>
          <cell r="EC135">
            <v>-80.914392709999987</v>
          </cell>
          <cell r="ED135">
            <v>0</v>
          </cell>
          <cell r="EE135">
            <v>0</v>
          </cell>
          <cell r="EF135">
            <v>-88.931211650000023</v>
          </cell>
          <cell r="EG135">
            <v>0</v>
          </cell>
          <cell r="EH135">
            <v>0</v>
          </cell>
          <cell r="EI135">
            <v>-104.34586366000002</v>
          </cell>
          <cell r="EJ135">
            <v>-89.719615090000005</v>
          </cell>
          <cell r="EK135">
            <v>-90.833896519999996</v>
          </cell>
          <cell r="EL135">
            <v>-96.494194279999988</v>
          </cell>
          <cell r="EM135">
            <v>-94.112016059999974</v>
          </cell>
          <cell r="EN135">
            <v>-92.558592149999981</v>
          </cell>
          <cell r="EO135">
            <v>97.327095469999989</v>
          </cell>
          <cell r="EP135">
            <v>180.13680403999999</v>
          </cell>
          <cell r="EQ135">
            <v>180.13680403999999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-418.73308973000002</v>
          </cell>
          <cell r="EW135">
            <v>-389.25288677999998</v>
          </cell>
          <cell r="EX135">
            <v>-300.79421311999999</v>
          </cell>
          <cell r="EY135">
            <v>-298.14154292000001</v>
          </cell>
          <cell r="EZ135">
            <v>-291.54371822999997</v>
          </cell>
          <cell r="FA135">
            <v>69.300221409999992</v>
          </cell>
          <cell r="FB135">
            <v>180.13680403999999</v>
          </cell>
          <cell r="FC135">
            <v>180.13680403999999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69.300221409999992</v>
          </cell>
          <cell r="FI135">
            <v>-220.61550947000001</v>
          </cell>
          <cell r="FJ135">
            <v>-193.27707531000004</v>
          </cell>
        </row>
        <row r="136">
          <cell r="E136" t="str">
            <v>Combined RatioLatAm</v>
          </cell>
        </row>
        <row r="138">
          <cell r="E138" t="str">
            <v>Total PY LR incl LAEAPAC</v>
          </cell>
          <cell r="H138">
            <v>1.0740100400000001</v>
          </cell>
          <cell r="I138">
            <v>4.1065409300000004</v>
          </cell>
          <cell r="J138">
            <v>8.8428180699999999</v>
          </cell>
          <cell r="K138">
            <v>10.82502182</v>
          </cell>
          <cell r="L138">
            <v>9.71657585999999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.67815815000000002</v>
          </cell>
          <cell r="U138">
            <v>1.3563162900000001</v>
          </cell>
          <cell r="V138">
            <v>3.3481476299999997</v>
          </cell>
          <cell r="W138">
            <v>4.0263057700000005</v>
          </cell>
          <cell r="X138">
            <v>4.7044639100000003</v>
          </cell>
          <cell r="Y138">
            <v>6.7222255599999992</v>
          </cell>
          <cell r="Z138">
            <v>7.4003837099999998</v>
          </cell>
          <cell r="AA138">
            <v>8.0785418599999996</v>
          </cell>
          <cell r="AB138">
            <v>10.148293109999999</v>
          </cell>
          <cell r="AC138">
            <v>10.826451259999999</v>
          </cell>
          <cell r="AD138">
            <v>11.5046094</v>
          </cell>
          <cell r="AE138">
            <v>13.64350814</v>
          </cell>
          <cell r="AF138">
            <v>0.66618595999999997</v>
          </cell>
          <cell r="AG138">
            <v>3.6009899500000002</v>
          </cell>
          <cell r="AH138">
            <v>37.321114700000003</v>
          </cell>
          <cell r="AI138">
            <v>11.845952410000001</v>
          </cell>
          <cell r="AJ138">
            <v>12.339500579999999</v>
          </cell>
          <cell r="AK138">
            <v>37.321114700000003</v>
          </cell>
          <cell r="AL138">
            <v>38.530190340000004</v>
          </cell>
          <cell r="AM138">
            <v>37.775817830000001</v>
          </cell>
          <cell r="AN138">
            <v>50.981019510000003</v>
          </cell>
          <cell r="AO138">
            <v>64.355626209999997</v>
          </cell>
          <cell r="AP138">
            <v>65.246290349999995</v>
          </cell>
          <cell r="AQ138">
            <v>76.518198130000002</v>
          </cell>
          <cell r="AR138">
            <v>3.3481476299999997</v>
          </cell>
          <cell r="AS138">
            <v>3.6212687900000002</v>
          </cell>
          <cell r="AT138">
            <v>9.0265348499999991</v>
          </cell>
          <cell r="AU138">
            <v>11.55589185</v>
          </cell>
          <cell r="AV138">
            <v>14.021164560000001</v>
          </cell>
          <cell r="AW138">
            <v>19.919700670000001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13.64350814</v>
          </cell>
          <cell r="BE138">
            <v>13.9166293</v>
          </cell>
          <cell r="BF138">
            <v>14.84389213</v>
          </cell>
          <cell r="BG138">
            <v>17.356464160000002</v>
          </cell>
          <cell r="BH138">
            <v>19.83852181</v>
          </cell>
          <cell r="BI138">
            <v>23.414915699999998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1.0740100400000001</v>
          </cell>
          <cell r="BQ138">
            <v>3.0325308900000003</v>
          </cell>
          <cell r="BR138">
            <v>4.7362771399999994</v>
          </cell>
          <cell r="BS138">
            <v>1.98220375</v>
          </cell>
          <cell r="BT138">
            <v>-1.108445960000001</v>
          </cell>
          <cell r="BU138">
            <v>-9.716575859999999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.67815815000000002</v>
          </cell>
          <cell r="CC138">
            <v>0.67815814000000008</v>
          </cell>
          <cell r="CD138">
            <v>1.9918313399999996</v>
          </cell>
          <cell r="CE138">
            <v>0.67815814000000074</v>
          </cell>
          <cell r="CF138">
            <v>0.67815813999999985</v>
          </cell>
          <cell r="CG138">
            <v>2.0177616499999989</v>
          </cell>
          <cell r="CH138">
            <v>0.67815815000000068</v>
          </cell>
          <cell r="CI138">
            <v>0.67815814999999979</v>
          </cell>
          <cell r="CJ138">
            <v>2.0697512499999995</v>
          </cell>
          <cell r="CK138">
            <v>0.67815814999999979</v>
          </cell>
          <cell r="CL138">
            <v>0.67815814000000074</v>
          </cell>
          <cell r="CM138">
            <v>2.1388987400000001</v>
          </cell>
          <cell r="CN138">
            <v>0.66618595999999997</v>
          </cell>
          <cell r="CO138">
            <v>2.9348039900000003</v>
          </cell>
          <cell r="CP138">
            <v>33.720124750000004</v>
          </cell>
          <cell r="CQ138">
            <v>-25.47516229</v>
          </cell>
          <cell r="CR138">
            <v>0.49354816999999862</v>
          </cell>
          <cell r="CS138">
            <v>24.981614120000003</v>
          </cell>
          <cell r="CT138">
            <v>1.2090756400000018</v>
          </cell>
          <cell r="CU138">
            <v>-0.75437251000000316</v>
          </cell>
          <cell r="CV138">
            <v>13.205201680000002</v>
          </cell>
          <cell r="CW138">
            <v>13.374606699999994</v>
          </cell>
          <cell r="CX138">
            <v>0.89066413999999838</v>
          </cell>
          <cell r="CY138">
            <v>11.271907780000006</v>
          </cell>
          <cell r="CZ138">
            <v>0</v>
          </cell>
          <cell r="DA138">
            <v>0</v>
          </cell>
          <cell r="DB138">
            <v>8.8428180699999999</v>
          </cell>
          <cell r="DC138">
            <v>0</v>
          </cell>
          <cell r="DD138">
            <v>0</v>
          </cell>
          <cell r="DE138">
            <v>-8.8428180699999999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3.3481476299999997</v>
          </cell>
          <cell r="DO138">
            <v>0</v>
          </cell>
          <cell r="DP138">
            <v>0</v>
          </cell>
          <cell r="DQ138">
            <v>3.3740779299999994</v>
          </cell>
          <cell r="DR138">
            <v>0</v>
          </cell>
          <cell r="DS138">
            <v>0</v>
          </cell>
          <cell r="DT138">
            <v>3.42606755</v>
          </cell>
          <cell r="DU138">
            <v>0</v>
          </cell>
          <cell r="DV138">
            <v>0</v>
          </cell>
          <cell r="DW138">
            <v>3.4952150300000007</v>
          </cell>
          <cell r="DX138">
            <v>0</v>
          </cell>
          <cell r="DY138">
            <v>0</v>
          </cell>
          <cell r="DZ138">
            <v>37.321114700000003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13.65990481</v>
          </cell>
          <cell r="EG138">
            <v>0</v>
          </cell>
          <cell r="EH138">
            <v>0</v>
          </cell>
          <cell r="EI138">
            <v>25.537178619999999</v>
          </cell>
          <cell r="EJ138">
            <v>3.3481476299999997</v>
          </cell>
          <cell r="EK138">
            <v>3.6212687900000002</v>
          </cell>
          <cell r="EL138">
            <v>0.18371677999999925</v>
          </cell>
          <cell r="EM138">
            <v>2.7130737800000002</v>
          </cell>
          <cell r="EN138">
            <v>5.1783464900000009</v>
          </cell>
          <cell r="EO138">
            <v>19.919700670000001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13.64350814</v>
          </cell>
          <cell r="EW138">
            <v>13.9166293</v>
          </cell>
          <cell r="EX138">
            <v>6.0010740600000005</v>
          </cell>
          <cell r="EY138">
            <v>8.5136460900000017</v>
          </cell>
          <cell r="EZ138">
            <v>10.99570374</v>
          </cell>
          <cell r="FA138">
            <v>23.414915699999998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23.414915699999998</v>
          </cell>
          <cell r="FI138">
            <v>6.9212825800000006</v>
          </cell>
          <cell r="FJ138">
            <v>39.197083429999999</v>
          </cell>
        </row>
        <row r="139">
          <cell r="E139" t="str">
            <v>PYD consolidation impactAPAC</v>
          </cell>
          <cell r="J139">
            <v>-2.7839932100000002</v>
          </cell>
          <cell r="M139">
            <v>55.474683929999998</v>
          </cell>
          <cell r="P139">
            <v>0</v>
          </cell>
          <cell r="S139">
            <v>0</v>
          </cell>
          <cell r="AH139">
            <v>-3.65594617</v>
          </cell>
          <cell r="AK139">
            <v>0.61647263000000407</v>
          </cell>
          <cell r="AN139">
            <v>6.8663788300000093</v>
          </cell>
          <cell r="AQ139">
            <v>9.4778389700000076</v>
          </cell>
          <cell r="BP139">
            <v>0</v>
          </cell>
          <cell r="BQ139">
            <v>0</v>
          </cell>
          <cell r="BR139">
            <v>-2.7839932100000002</v>
          </cell>
          <cell r="BS139">
            <v>2.7839932100000002</v>
          </cell>
          <cell r="BT139">
            <v>0</v>
          </cell>
          <cell r="BU139">
            <v>55.474683929999998</v>
          </cell>
          <cell r="BV139">
            <v>-55.474683929999998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N139">
            <v>0</v>
          </cell>
          <cell r="CO139">
            <v>0</v>
          </cell>
          <cell r="CP139">
            <v>-3.65594617</v>
          </cell>
          <cell r="CQ139">
            <v>3.65594617</v>
          </cell>
          <cell r="CR139">
            <v>0</v>
          </cell>
          <cell r="CS139">
            <v>0.61647263000000407</v>
          </cell>
          <cell r="CT139">
            <v>-0.61647263000000407</v>
          </cell>
          <cell r="CU139">
            <v>0</v>
          </cell>
          <cell r="CV139">
            <v>6.8663788300000093</v>
          </cell>
          <cell r="CW139">
            <v>-6.8663788300000093</v>
          </cell>
          <cell r="CX139">
            <v>0</v>
          </cell>
          <cell r="CY139">
            <v>9.4778389700000076</v>
          </cell>
          <cell r="DB139">
            <v>-2.7839932100000002</v>
          </cell>
          <cell r="DE139">
            <v>58.258677139999996</v>
          </cell>
          <cell r="DH139">
            <v>-55.474683929999998</v>
          </cell>
          <cell r="DK139">
            <v>0</v>
          </cell>
          <cell r="DZ139">
            <v>-3.65594617</v>
          </cell>
          <cell r="EC139">
            <v>4.2724188000000041</v>
          </cell>
          <cell r="EF139">
            <v>6.2499062000000052</v>
          </cell>
          <cell r="EI139">
            <v>2.6114601399999984</v>
          </cell>
          <cell r="EJ139">
            <v>0</v>
          </cell>
          <cell r="EK139">
            <v>0</v>
          </cell>
          <cell r="EL139">
            <v>2.7839932100000002</v>
          </cell>
          <cell r="EM139">
            <v>2.7839932100000002</v>
          </cell>
          <cell r="EN139">
            <v>2.7839932100000002</v>
          </cell>
          <cell r="EO139">
            <v>-55.474683929999998</v>
          </cell>
          <cell r="EP139">
            <v>-55.474683929999998</v>
          </cell>
          <cell r="EQ139">
            <v>-55.474683929999998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2.7839932100000002</v>
          </cell>
          <cell r="EY139">
            <v>2.7839932100000002</v>
          </cell>
          <cell r="EZ139">
            <v>2.7839932100000002</v>
          </cell>
          <cell r="FA139">
            <v>-55.474683929999998</v>
          </cell>
          <cell r="FB139">
            <v>-55.474683929999998</v>
          </cell>
          <cell r="FC139">
            <v>-55.474683929999998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-55.474683929999998</v>
          </cell>
          <cell r="FJ139">
            <v>8.8613663400000036</v>
          </cell>
        </row>
        <row r="140">
          <cell r="E140" t="str">
            <v>AY large lossesAPAC</v>
          </cell>
          <cell r="H140">
            <v>-12.125766100000002</v>
          </cell>
          <cell r="I140">
            <v>-19.033738569999997</v>
          </cell>
          <cell r="J140">
            <v>-23.293755170000001</v>
          </cell>
          <cell r="K140">
            <v>-26.759030199999998</v>
          </cell>
          <cell r="L140">
            <v>-31.123802210000001</v>
          </cell>
          <cell r="M140">
            <v>-37.547228449999999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-7.5390841399999999</v>
          </cell>
          <cell r="U140">
            <v>-14.945651300000002</v>
          </cell>
          <cell r="V140">
            <v>-22.53664006</v>
          </cell>
          <cell r="W140">
            <v>-30.083554300000003</v>
          </cell>
          <cell r="X140">
            <v>-37.717368980000003</v>
          </cell>
          <cell r="Y140">
            <v>-45.327805250000004</v>
          </cell>
          <cell r="Z140">
            <v>-53.000932319999997</v>
          </cell>
          <cell r="AA140">
            <v>-60.707210849999996</v>
          </cell>
          <cell r="AB140">
            <v>-68.371979949999997</v>
          </cell>
          <cell r="AC140">
            <v>-76.136420959999995</v>
          </cell>
          <cell r="AD140">
            <v>-83.898951859999997</v>
          </cell>
          <cell r="AE140">
            <v>-91.772166229999996</v>
          </cell>
          <cell r="AF140">
            <v>-11.158011419999999</v>
          </cell>
          <cell r="AG140">
            <v>-14.61727132</v>
          </cell>
          <cell r="AH140">
            <v>-20.39738599</v>
          </cell>
          <cell r="AI140">
            <v>-23.895300850000002</v>
          </cell>
          <cell r="AJ140">
            <v>-34.840816670000002</v>
          </cell>
          <cell r="AK140">
            <v>-35.753443799999999</v>
          </cell>
          <cell r="AL140">
            <v>-40.609371909999993</v>
          </cell>
          <cell r="AM140">
            <v>-47.989377879999999</v>
          </cell>
          <cell r="AN140">
            <v>-54.235180440000001</v>
          </cell>
          <cell r="AO140">
            <v>-63.317891950000003</v>
          </cell>
          <cell r="AP140">
            <v>-71.240878620000004</v>
          </cell>
          <cell r="AQ140">
            <v>-79.738304139999997</v>
          </cell>
          <cell r="AR140">
            <v>-22.53664006</v>
          </cell>
          <cell r="AS140">
            <v>-22.559913790000003</v>
          </cell>
          <cell r="AT140">
            <v>-47.260327930000003</v>
          </cell>
          <cell r="AU140">
            <v>-41.170978330000004</v>
          </cell>
          <cell r="AV140">
            <v>-39.236011449999999</v>
          </cell>
          <cell r="AW140">
            <v>-50.611144420000002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-91.772166229999996</v>
          </cell>
          <cell r="BE140">
            <v>-91.788151529999993</v>
          </cell>
          <cell r="BF140">
            <v>-92.319634750000006</v>
          </cell>
          <cell r="BG140">
            <v>-88.985271460000007</v>
          </cell>
          <cell r="BH140">
            <v>-87.501731520000007</v>
          </cell>
          <cell r="BI140">
            <v>-88.067047369999997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-12.125766100000002</v>
          </cell>
          <cell r="BQ140">
            <v>-6.9079724699999971</v>
          </cell>
          <cell r="BR140">
            <v>-4.2600166000000019</v>
          </cell>
          <cell r="BS140">
            <v>-3.465275029999999</v>
          </cell>
          <cell r="BT140">
            <v>-4.3647720100000011</v>
          </cell>
          <cell r="BU140">
            <v>-6.4234262399999977</v>
          </cell>
          <cell r="BV140">
            <v>37.547228449999999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-7.5390841399999999</v>
          </cell>
          <cell r="CC140">
            <v>-7.4065671600000016</v>
          </cell>
          <cell r="CD140">
            <v>-7.5909887600000001</v>
          </cell>
          <cell r="CE140">
            <v>-7.5469142400000004</v>
          </cell>
          <cell r="CF140">
            <v>-7.6338146800000004</v>
          </cell>
          <cell r="CG140">
            <v>-7.610436270000001</v>
          </cell>
          <cell r="CH140">
            <v>-7.6731270699999943</v>
          </cell>
          <cell r="CI140">
            <v>-7.7062785300000023</v>
          </cell>
          <cell r="CJ140">
            <v>-7.6647691000000044</v>
          </cell>
          <cell r="CK140">
            <v>-7.7644410099999916</v>
          </cell>
          <cell r="CL140">
            <v>-7.7625309000000016</v>
          </cell>
          <cell r="CM140">
            <v>-7.8732143699999995</v>
          </cell>
          <cell r="CN140">
            <v>-11.158011419999999</v>
          </cell>
          <cell r="CO140">
            <v>-3.4592599000000011</v>
          </cell>
          <cell r="CP140">
            <v>-5.7801146699999997</v>
          </cell>
          <cell r="CQ140">
            <v>-3.4979148600000016</v>
          </cell>
          <cell r="CR140">
            <v>-10.945515820000001</v>
          </cell>
          <cell r="CS140">
            <v>-0.91262712999999707</v>
          </cell>
          <cell r="CT140">
            <v>-4.8559281099999936</v>
          </cell>
          <cell r="CU140">
            <v>-7.3800059700000062</v>
          </cell>
          <cell r="CV140">
            <v>-6.2458025600000013</v>
          </cell>
          <cell r="CW140">
            <v>-9.0827115100000029</v>
          </cell>
          <cell r="CX140">
            <v>-7.9229866700000002</v>
          </cell>
          <cell r="CY140">
            <v>-8.4974255199999931</v>
          </cell>
          <cell r="CZ140">
            <v>0</v>
          </cell>
          <cell r="DA140">
            <v>0</v>
          </cell>
          <cell r="DB140">
            <v>-23.293755170000001</v>
          </cell>
          <cell r="DC140">
            <v>0</v>
          </cell>
          <cell r="DD140">
            <v>0</v>
          </cell>
          <cell r="DE140">
            <v>-14.253473279999998</v>
          </cell>
          <cell r="DF140">
            <v>0</v>
          </cell>
          <cell r="DG140">
            <v>0</v>
          </cell>
          <cell r="DH140">
            <v>37.547228449999999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-22.53664006</v>
          </cell>
          <cell r="DO140">
            <v>0</v>
          </cell>
          <cell r="DP140">
            <v>0</v>
          </cell>
          <cell r="DQ140">
            <v>-22.791165190000005</v>
          </cell>
          <cell r="DR140">
            <v>0</v>
          </cell>
          <cell r="DS140">
            <v>0</v>
          </cell>
          <cell r="DT140">
            <v>-23.044174699999999</v>
          </cell>
          <cell r="DU140">
            <v>0</v>
          </cell>
          <cell r="DV140">
            <v>0</v>
          </cell>
          <cell r="DW140">
            <v>-23.400186279999993</v>
          </cell>
          <cell r="DX140">
            <v>0</v>
          </cell>
          <cell r="DY140">
            <v>0</v>
          </cell>
          <cell r="DZ140">
            <v>-20.39738599</v>
          </cell>
          <cell r="EA140">
            <v>0</v>
          </cell>
          <cell r="EB140">
            <v>0</v>
          </cell>
          <cell r="EC140">
            <v>-15.356057809999999</v>
          </cell>
          <cell r="ED140">
            <v>0</v>
          </cell>
          <cell r="EE140">
            <v>0</v>
          </cell>
          <cell r="EF140">
            <v>-18.481736640000001</v>
          </cell>
          <cell r="EG140">
            <v>0</v>
          </cell>
          <cell r="EH140">
            <v>0</v>
          </cell>
          <cell r="EI140">
            <v>-25.503123699999996</v>
          </cell>
          <cell r="EJ140">
            <v>-22.53664006</v>
          </cell>
          <cell r="EK140">
            <v>-22.559913790000003</v>
          </cell>
          <cell r="EL140">
            <v>-23.966572759999998</v>
          </cell>
          <cell r="EM140">
            <v>-17.87722316</v>
          </cell>
          <cell r="EN140">
            <v>-15.942256280000001</v>
          </cell>
          <cell r="EO140">
            <v>-13.06391597</v>
          </cell>
          <cell r="EP140">
            <v>37.547228449999999</v>
          </cell>
          <cell r="EQ140">
            <v>37.547228449999999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-91.772166229999996</v>
          </cell>
          <cell r="EW140">
            <v>-91.788151529999993</v>
          </cell>
          <cell r="EX140">
            <v>-69.025879580000009</v>
          </cell>
          <cell r="EY140">
            <v>-65.691516289999996</v>
          </cell>
          <cell r="EZ140">
            <v>-64.207976349999996</v>
          </cell>
          <cell r="FA140">
            <v>-50.519818919999999</v>
          </cell>
          <cell r="FB140">
            <v>37.547228449999999</v>
          </cell>
          <cell r="FC140">
            <v>37.547228449999999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-50.519818919999999</v>
          </cell>
          <cell r="FI140">
            <v>-46.444360979999992</v>
          </cell>
          <cell r="FJ140">
            <v>-43.984860339999997</v>
          </cell>
        </row>
        <row r="141">
          <cell r="E141" t="str">
            <v>AY CAT lossesAPAC</v>
          </cell>
          <cell r="H141">
            <v>-2.1322624000000001</v>
          </cell>
          <cell r="I141">
            <v>-99.300555500000002</v>
          </cell>
          <cell r="J141">
            <v>-184.55369221999999</v>
          </cell>
          <cell r="K141">
            <v>-174.71485203</v>
          </cell>
          <cell r="L141">
            <v>-186.72817886999999</v>
          </cell>
          <cell r="M141">
            <v>-187.48264293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-2.2759083900000001</v>
          </cell>
          <cell r="U141">
            <v>-4.3641004099999998</v>
          </cell>
          <cell r="V141">
            <v>-6.4315740000000003</v>
          </cell>
          <cell r="W141">
            <v>-8.7803307699999991</v>
          </cell>
          <cell r="X141">
            <v>-11.215150229999999</v>
          </cell>
          <cell r="Y141">
            <v>-13.652498369999998</v>
          </cell>
          <cell r="Z141">
            <v>-16.280252820000001</v>
          </cell>
          <cell r="AA141">
            <v>-19.2181958</v>
          </cell>
          <cell r="AB141">
            <v>-22.364742159999999</v>
          </cell>
          <cell r="AC141">
            <v>-25.167411550000001</v>
          </cell>
          <cell r="AD141">
            <v>-27.280758170000002</v>
          </cell>
          <cell r="AE141">
            <v>-29.26088026</v>
          </cell>
          <cell r="AF141">
            <v>-3.6166261899999999</v>
          </cell>
          <cell r="AG141">
            <v>-0.22044878000000001</v>
          </cell>
          <cell r="AH141">
            <v>-23.983052499999999</v>
          </cell>
          <cell r="AI141">
            <v>-34.32051147</v>
          </cell>
          <cell r="AJ141">
            <v>-35.520500929999997</v>
          </cell>
          <cell r="AK141">
            <v>-35.817623270000006</v>
          </cell>
          <cell r="AL141">
            <v>-37.17834964</v>
          </cell>
          <cell r="AM141">
            <v>-36.870468979999998</v>
          </cell>
          <cell r="AN141">
            <v>-55.530698530000002</v>
          </cell>
          <cell r="AO141">
            <v>-55.349355219999993</v>
          </cell>
          <cell r="AP141">
            <v>-55.997583599999999</v>
          </cell>
          <cell r="AQ141">
            <v>-71.703547209999996</v>
          </cell>
          <cell r="AR141">
            <v>-6.4315740000000003</v>
          </cell>
          <cell r="AS141">
            <v>-101.5689167</v>
          </cell>
          <cell r="AT141">
            <v>-191.79405899</v>
          </cell>
          <cell r="AU141">
            <v>-179.44289375</v>
          </cell>
          <cell r="AV141">
            <v>-189.00805167999999</v>
          </cell>
          <cell r="AW141">
            <v>-196.98889621000001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-29.26088026</v>
          </cell>
          <cell r="BE141">
            <v>-124.39776304999999</v>
          </cell>
          <cell r="BF141">
            <v>-207.49792008999998</v>
          </cell>
          <cell r="BG141">
            <v>-194.93794522000002</v>
          </cell>
          <cell r="BH141">
            <v>-204.36667002000002</v>
          </cell>
          <cell r="BI141">
            <v>-204.07272374999999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-2.1322624000000001</v>
          </cell>
          <cell r="BQ141">
            <v>-97.1682931</v>
          </cell>
          <cell r="BR141">
            <v>-85.253136719999986</v>
          </cell>
          <cell r="BS141">
            <v>9.8388401899999849</v>
          </cell>
          <cell r="BT141">
            <v>-12.013326839999991</v>
          </cell>
          <cell r="BU141">
            <v>-0.75446406000000366</v>
          </cell>
          <cell r="BV141">
            <v>187.48264293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-2.2759083900000001</v>
          </cell>
          <cell r="CC141">
            <v>-2.0881920199999997</v>
          </cell>
          <cell r="CD141">
            <v>-2.0674735900000005</v>
          </cell>
          <cell r="CE141">
            <v>-2.3487567699999987</v>
          </cell>
          <cell r="CF141">
            <v>-2.4348194600000004</v>
          </cell>
          <cell r="CG141">
            <v>-2.4373481399999997</v>
          </cell>
          <cell r="CH141">
            <v>-2.6277544500000025</v>
          </cell>
          <cell r="CI141">
            <v>-2.9379429799999985</v>
          </cell>
          <cell r="CJ141">
            <v>-3.1465463599999985</v>
          </cell>
          <cell r="CK141">
            <v>-2.8026693900000001</v>
          </cell>
          <cell r="CL141">
            <v>-2.1133466200000015</v>
          </cell>
          <cell r="CM141">
            <v>-1.9801220900000001</v>
          </cell>
          <cell r="CN141">
            <v>-3.6166261899999999</v>
          </cell>
          <cell r="CO141">
            <v>3.39617741</v>
          </cell>
          <cell r="CP141">
            <v>-23.762603719999998</v>
          </cell>
          <cell r="CQ141">
            <v>-10.33745897</v>
          </cell>
          <cell r="CR141">
            <v>-1.1999894599999976</v>
          </cell>
          <cell r="CS141">
            <v>-0.29712234000000848</v>
          </cell>
          <cell r="CT141">
            <v>-1.3607263699999947</v>
          </cell>
          <cell r="CU141">
            <v>0.30788066000000214</v>
          </cell>
          <cell r="CV141">
            <v>-18.660229550000004</v>
          </cell>
          <cell r="CW141">
            <v>0.18134331000000747</v>
          </cell>
          <cell r="CX141">
            <v>-0.64822838000000538</v>
          </cell>
          <cell r="CY141">
            <v>-15.705963609999994</v>
          </cell>
          <cell r="CZ141">
            <v>0</v>
          </cell>
          <cell r="DA141">
            <v>0</v>
          </cell>
          <cell r="DB141">
            <v>-184.55369221999999</v>
          </cell>
          <cell r="DC141">
            <v>0</v>
          </cell>
          <cell r="DD141">
            <v>0</v>
          </cell>
          <cell r="DE141">
            <v>-2.9289507100000094</v>
          </cell>
          <cell r="DF141">
            <v>0</v>
          </cell>
          <cell r="DG141">
            <v>0</v>
          </cell>
          <cell r="DH141">
            <v>187.48264293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-6.4315740000000003</v>
          </cell>
          <cell r="DO141">
            <v>0</v>
          </cell>
          <cell r="DP141">
            <v>0</v>
          </cell>
          <cell r="DQ141">
            <v>-7.2209243699999988</v>
          </cell>
          <cell r="DR141">
            <v>0</v>
          </cell>
          <cell r="DS141">
            <v>0</v>
          </cell>
          <cell r="DT141">
            <v>-8.7122437900000005</v>
          </cell>
          <cell r="DU141">
            <v>0</v>
          </cell>
          <cell r="DV141">
            <v>0</v>
          </cell>
          <cell r="DW141">
            <v>-6.8961381000000017</v>
          </cell>
          <cell r="DX141">
            <v>0</v>
          </cell>
          <cell r="DY141">
            <v>0</v>
          </cell>
          <cell r="DZ141">
            <v>-23.983052499999999</v>
          </cell>
          <cell r="EA141">
            <v>0</v>
          </cell>
          <cell r="EB141">
            <v>0</v>
          </cell>
          <cell r="EC141">
            <v>-11.834570770000006</v>
          </cell>
          <cell r="ED141">
            <v>0</v>
          </cell>
          <cell r="EE141">
            <v>0</v>
          </cell>
          <cell r="EF141">
            <v>-19.713075259999997</v>
          </cell>
          <cell r="EG141">
            <v>0</v>
          </cell>
          <cell r="EH141">
            <v>0</v>
          </cell>
          <cell r="EI141">
            <v>-16.172848679999991</v>
          </cell>
          <cell r="EJ141">
            <v>-6.4315740000000003</v>
          </cell>
          <cell r="EK141">
            <v>-101.5689167</v>
          </cell>
          <cell r="EL141">
            <v>-7.2403667700000067</v>
          </cell>
          <cell r="EM141">
            <v>5.1107984699999935</v>
          </cell>
          <cell r="EN141">
            <v>-4.4543594600000063</v>
          </cell>
          <cell r="EO141">
            <v>-9.5062532800000099</v>
          </cell>
          <cell r="EP141">
            <v>187.48264293</v>
          </cell>
          <cell r="EQ141">
            <v>187.48264293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-29.26088026</v>
          </cell>
          <cell r="EW141">
            <v>-124.39776304999999</v>
          </cell>
          <cell r="EX141">
            <v>-22.944227869999988</v>
          </cell>
          <cell r="EY141">
            <v>-10.384253000000028</v>
          </cell>
          <cell r="EZ141">
            <v>-19.81297780000002</v>
          </cell>
          <cell r="FA141">
            <v>-16.59008081999999</v>
          </cell>
          <cell r="FB141">
            <v>187.48264293</v>
          </cell>
          <cell r="FC141">
            <v>187.48264293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-16.59008081999999</v>
          </cell>
          <cell r="FI141">
            <v>-15.608381890000002</v>
          </cell>
          <cell r="FJ141">
            <v>-35.885923939999991</v>
          </cell>
        </row>
        <row r="142">
          <cell r="E142" t="str">
            <v>AY Lat/Cont/OtherAPAC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</row>
        <row r="143">
          <cell r="E143" t="str">
            <v>AnnuitiesAPAC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</row>
        <row r="144">
          <cell r="E144" t="str">
            <v>Allocated losses RIAPAC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</row>
        <row r="145">
          <cell r="E145" t="str">
            <v>AY attritional lossesAPAC</v>
          </cell>
          <cell r="H145">
            <v>-70.95656387999999</v>
          </cell>
          <cell r="I145">
            <v>-139.65333704</v>
          </cell>
          <cell r="J145">
            <v>-212.23368561000001</v>
          </cell>
          <cell r="K145">
            <v>-289.29862745999998</v>
          </cell>
          <cell r="L145">
            <v>-358.83104049999997</v>
          </cell>
          <cell r="M145">
            <v>-432.68473267000002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-70.422434690000003</v>
          </cell>
          <cell r="U145">
            <v>-138.07064994000001</v>
          </cell>
          <cell r="V145">
            <v>-208.70719817</v>
          </cell>
          <cell r="W145">
            <v>-278.60190358999995</v>
          </cell>
          <cell r="X145">
            <v>-350.12274447999999</v>
          </cell>
          <cell r="Y145">
            <v>-419.18651091999999</v>
          </cell>
          <cell r="Z145">
            <v>-489.69437163999999</v>
          </cell>
          <cell r="AA145">
            <v>-561.88425158000007</v>
          </cell>
          <cell r="AB145">
            <v>-634.61106690999998</v>
          </cell>
          <cell r="AC145">
            <v>-708.31194559000005</v>
          </cell>
          <cell r="AD145">
            <v>-782.79890520000004</v>
          </cell>
          <cell r="AE145">
            <v>-855.6986433300001</v>
          </cell>
          <cell r="AF145">
            <v>-65.77404482</v>
          </cell>
          <cell r="AG145">
            <v>-133.86245911</v>
          </cell>
          <cell r="AH145">
            <v>-203.14147171000002</v>
          </cell>
          <cell r="AI145">
            <v>-270.27906711999998</v>
          </cell>
          <cell r="AJ145">
            <v>-339.68255573000005</v>
          </cell>
          <cell r="AK145">
            <v>-410.72667717000002</v>
          </cell>
          <cell r="AL145">
            <v>-477.18329589999996</v>
          </cell>
          <cell r="AM145">
            <v>-547.71976538000001</v>
          </cell>
          <cell r="AN145">
            <v>-614.90709686000002</v>
          </cell>
          <cell r="AO145">
            <v>-686.49610858000005</v>
          </cell>
          <cell r="AP145">
            <v>-759.6569907999999</v>
          </cell>
          <cell r="AQ145">
            <v>-825.52229170999999</v>
          </cell>
          <cell r="AR145">
            <v>-208.82619324999999</v>
          </cell>
          <cell r="AS145">
            <v>-209.75524275000001</v>
          </cell>
          <cell r="AT145">
            <v>-426.78025335000001</v>
          </cell>
          <cell r="AU145">
            <v>-433.75546781000003</v>
          </cell>
          <cell r="AV145">
            <v>-430.10470179999999</v>
          </cell>
          <cell r="AW145">
            <v>-632.08273142999997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-860.08592132000001</v>
          </cell>
          <cell r="BE145">
            <v>-860.83779720000007</v>
          </cell>
          <cell r="BF145">
            <v>-856.7659686799999</v>
          </cell>
          <cell r="BG145">
            <v>-867.41069407000009</v>
          </cell>
          <cell r="BH145">
            <v>-865.66335929999991</v>
          </cell>
          <cell r="BI145">
            <v>-871.08964438999999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-70.95656387999999</v>
          </cell>
          <cell r="BQ145">
            <v>-68.696773160000006</v>
          </cell>
          <cell r="BR145">
            <v>-72.580348570000012</v>
          </cell>
          <cell r="BS145">
            <v>-77.064941849999968</v>
          </cell>
          <cell r="BT145">
            <v>-69.532413039999994</v>
          </cell>
          <cell r="BU145">
            <v>-73.853692170000045</v>
          </cell>
          <cell r="BV145">
            <v>432.68473267000002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-70.422434690000003</v>
          </cell>
          <cell r="CC145">
            <v>-67.648215250000007</v>
          </cell>
          <cell r="CD145">
            <v>-70.636548229999988</v>
          </cell>
          <cell r="CE145">
            <v>-69.894705419999951</v>
          </cell>
          <cell r="CF145">
            <v>-71.520840890000045</v>
          </cell>
          <cell r="CG145">
            <v>-69.063766439999995</v>
          </cell>
          <cell r="CH145">
            <v>-70.507860719999996</v>
          </cell>
          <cell r="CI145">
            <v>-72.189879940000083</v>
          </cell>
          <cell r="CJ145">
            <v>-72.726815329999908</v>
          </cell>
          <cell r="CK145">
            <v>-73.700878680000073</v>
          </cell>
          <cell r="CL145">
            <v>-74.486959609999985</v>
          </cell>
          <cell r="CM145">
            <v>-72.89973813000006</v>
          </cell>
          <cell r="CN145">
            <v>-65.77404482</v>
          </cell>
          <cell r="CO145">
            <v>-68.088414290000003</v>
          </cell>
          <cell r="CP145">
            <v>-69.279012600000016</v>
          </cell>
          <cell r="CQ145">
            <v>-67.13759540999996</v>
          </cell>
          <cell r="CR145">
            <v>-69.403488610000068</v>
          </cell>
          <cell r="CS145">
            <v>-71.044121439999969</v>
          </cell>
          <cell r="CT145">
            <v>-66.456618729999946</v>
          </cell>
          <cell r="CU145">
            <v>-70.536469480000051</v>
          </cell>
          <cell r="CV145">
            <v>-67.187331480000012</v>
          </cell>
          <cell r="CW145">
            <v>-71.58901172000003</v>
          </cell>
          <cell r="CX145">
            <v>-73.160882219999849</v>
          </cell>
          <cell r="CY145">
            <v>-65.865300910000087</v>
          </cell>
          <cell r="CZ145">
            <v>0</v>
          </cell>
          <cell r="DA145">
            <v>0</v>
          </cell>
          <cell r="DB145">
            <v>-212.23368561000001</v>
          </cell>
          <cell r="DC145">
            <v>0</v>
          </cell>
          <cell r="DD145">
            <v>0</v>
          </cell>
          <cell r="DE145">
            <v>-220.45104706000001</v>
          </cell>
          <cell r="DF145">
            <v>0</v>
          </cell>
          <cell r="DG145">
            <v>0</v>
          </cell>
          <cell r="DH145">
            <v>432.68473267000002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-208.70719817</v>
          </cell>
          <cell r="DO145">
            <v>0</v>
          </cell>
          <cell r="DP145">
            <v>0</v>
          </cell>
          <cell r="DQ145">
            <v>-210.47931274999999</v>
          </cell>
          <cell r="DR145">
            <v>0</v>
          </cell>
          <cell r="DS145">
            <v>0</v>
          </cell>
          <cell r="DT145">
            <v>-215.42455598999999</v>
          </cell>
          <cell r="DU145">
            <v>0</v>
          </cell>
          <cell r="DV145">
            <v>0</v>
          </cell>
          <cell r="DW145">
            <v>-221.08757642000012</v>
          </cell>
          <cell r="DX145">
            <v>0</v>
          </cell>
          <cell r="DY145">
            <v>0</v>
          </cell>
          <cell r="DZ145">
            <v>-203.14147171000002</v>
          </cell>
          <cell r="EA145">
            <v>0</v>
          </cell>
          <cell r="EB145">
            <v>0</v>
          </cell>
          <cell r="EC145">
            <v>-207.58520546</v>
          </cell>
          <cell r="ED145">
            <v>0</v>
          </cell>
          <cell r="EE145">
            <v>0</v>
          </cell>
          <cell r="EF145">
            <v>-204.18041969000001</v>
          </cell>
          <cell r="EG145">
            <v>0</v>
          </cell>
          <cell r="EH145">
            <v>0</v>
          </cell>
          <cell r="EI145">
            <v>-210.61519484999997</v>
          </cell>
          <cell r="EJ145">
            <v>-208.82619324999999</v>
          </cell>
          <cell r="EK145">
            <v>-209.75524275000001</v>
          </cell>
          <cell r="EL145">
            <v>-214.54656774</v>
          </cell>
          <cell r="EM145">
            <v>-221.52178220000002</v>
          </cell>
          <cell r="EN145">
            <v>-217.87101618999998</v>
          </cell>
          <cell r="EO145">
            <v>-199.39799875999995</v>
          </cell>
          <cell r="EP145">
            <v>432.68473267000002</v>
          </cell>
          <cell r="EQ145">
            <v>432.68473267000002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-860.08592132000001</v>
          </cell>
          <cell r="EW145">
            <v>-860.83779720000007</v>
          </cell>
          <cell r="EX145">
            <v>-644.53228306999995</v>
          </cell>
          <cell r="EY145">
            <v>-655.17700846000002</v>
          </cell>
          <cell r="EZ145">
            <v>-653.42967368999985</v>
          </cell>
          <cell r="FA145">
            <v>-438.40491171999997</v>
          </cell>
          <cell r="FB145">
            <v>432.68473267000002</v>
          </cell>
          <cell r="FC145">
            <v>432.68473267000002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-438.40491171999997</v>
          </cell>
          <cell r="FI145">
            <v>-436.51213241000011</v>
          </cell>
          <cell r="FJ145">
            <v>-414.79561453999997</v>
          </cell>
        </row>
        <row r="146">
          <cell r="E146" t="str">
            <v>LAEAPAC</v>
          </cell>
          <cell r="H146">
            <v>-6.2640658900000004</v>
          </cell>
          <cell r="I146">
            <v>-14.569230130000001</v>
          </cell>
          <cell r="J146">
            <v>-19.536893919999997</v>
          </cell>
          <cell r="K146">
            <v>-25.481851240000001</v>
          </cell>
          <cell r="L146">
            <v>-31.38674198</v>
          </cell>
          <cell r="M146">
            <v>-38.113120479999992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-6.1650200999999996</v>
          </cell>
          <cell r="U146">
            <v>-12.25731734</v>
          </cell>
          <cell r="V146">
            <v>-18.385599039999999</v>
          </cell>
          <cell r="W146">
            <v>-24.552130569999999</v>
          </cell>
          <cell r="X146">
            <v>-30.687825629999999</v>
          </cell>
          <cell r="Y146">
            <v>-36.915791719999994</v>
          </cell>
          <cell r="Z146">
            <v>-43.26710877</v>
          </cell>
          <cell r="AA146">
            <v>-49.429408500000001</v>
          </cell>
          <cell r="AB146">
            <v>-55.551409720000002</v>
          </cell>
          <cell r="AC146">
            <v>-61.668555050000002</v>
          </cell>
          <cell r="AD146">
            <v>-67.818440970000012</v>
          </cell>
          <cell r="AE146">
            <v>-74.01217659000001</v>
          </cell>
          <cell r="AF146">
            <v>-7.8854511899999995</v>
          </cell>
          <cell r="AG146">
            <v>-14.088286220000001</v>
          </cell>
          <cell r="AH146">
            <v>-21.070761869999998</v>
          </cell>
          <cell r="AI146">
            <v>-26.154739719999998</v>
          </cell>
          <cell r="AJ146">
            <v>-32.657860140000004</v>
          </cell>
          <cell r="AK146">
            <v>-38.860482510000004</v>
          </cell>
          <cell r="AL146">
            <v>-45.125317320000001</v>
          </cell>
          <cell r="AM146">
            <v>-51.500707269999999</v>
          </cell>
          <cell r="AN146">
            <v>-57.990553720000008</v>
          </cell>
          <cell r="AO146">
            <v>-59.883510530000002</v>
          </cell>
          <cell r="AP146">
            <v>-65.820919499999988</v>
          </cell>
          <cell r="AQ146">
            <v>-71.640172969999995</v>
          </cell>
          <cell r="AR146">
            <v>-18.758340039999997</v>
          </cell>
          <cell r="AS146">
            <v>-18.624622469999998</v>
          </cell>
          <cell r="AT146">
            <v>-35.609745310000008</v>
          </cell>
          <cell r="AU146">
            <v>-35.67141264</v>
          </cell>
          <cell r="AV146">
            <v>-35.490370899999995</v>
          </cell>
          <cell r="AW146">
            <v>-52.725721069999999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-74.384917590000001</v>
          </cell>
          <cell r="BE146">
            <v>-74.249751460000013</v>
          </cell>
          <cell r="BF146">
            <v>-71.922646729999997</v>
          </cell>
          <cell r="BG146">
            <v>-71.927422930000006</v>
          </cell>
          <cell r="BH146">
            <v>-71.68578488</v>
          </cell>
          <cell r="BI146">
            <v>-71.758239430000017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-6.2640658900000004</v>
          </cell>
          <cell r="BQ146">
            <v>-8.3051642399999999</v>
          </cell>
          <cell r="BR146">
            <v>-4.9676637899999969</v>
          </cell>
          <cell r="BS146">
            <v>-5.9449573200000039</v>
          </cell>
          <cell r="BT146">
            <v>-5.9048907399999999</v>
          </cell>
          <cell r="BU146">
            <v>-6.7263784999999938</v>
          </cell>
          <cell r="BV146">
            <v>38.113120479999992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-6.1650200999999996</v>
          </cell>
          <cell r="CC146">
            <v>-6.0922972400000006</v>
          </cell>
          <cell r="CD146">
            <v>-6.1282817000000005</v>
          </cell>
          <cell r="CE146">
            <v>-6.1665315299999977</v>
          </cell>
          <cell r="CF146">
            <v>-6.1356950600000015</v>
          </cell>
          <cell r="CG146">
            <v>-6.2279660899999971</v>
          </cell>
          <cell r="CH146">
            <v>-6.3513170500000058</v>
          </cell>
          <cell r="CI146">
            <v>-6.1622997300000018</v>
          </cell>
          <cell r="CJ146">
            <v>-6.122001219999996</v>
          </cell>
          <cell r="CK146">
            <v>-6.1171453300000005</v>
          </cell>
          <cell r="CL146">
            <v>-6.1498859200000089</v>
          </cell>
          <cell r="CM146">
            <v>-6.1937356199999947</v>
          </cell>
          <cell r="CN146">
            <v>-7.8854511899999995</v>
          </cell>
          <cell r="CO146">
            <v>-6.202835030000001</v>
          </cell>
          <cell r="CP146">
            <v>-6.9824756499999969</v>
          </cell>
          <cell r="CQ146">
            <v>-5.0839778499999992</v>
          </cell>
          <cell r="CR146">
            <v>-6.5031204200000037</v>
          </cell>
          <cell r="CS146">
            <v>-6.2026223700000003</v>
          </cell>
          <cell r="CT146">
            <v>-6.2648348099999964</v>
          </cell>
          <cell r="CU146">
            <v>-6.3753899500000006</v>
          </cell>
          <cell r="CV146">
            <v>-6.489846450000007</v>
          </cell>
          <cell r="CW146">
            <v>-1.8929568099999941</v>
          </cell>
          <cell r="CX146">
            <v>-5.9374089699999946</v>
          </cell>
          <cell r="CY146">
            <v>-5.8192534700000067</v>
          </cell>
          <cell r="CZ146">
            <v>0</v>
          </cell>
          <cell r="DA146">
            <v>0</v>
          </cell>
          <cell r="DB146">
            <v>-19.536893919999997</v>
          </cell>
          <cell r="DC146">
            <v>0</v>
          </cell>
          <cell r="DD146">
            <v>0</v>
          </cell>
          <cell r="DE146">
            <v>-18.576226559999998</v>
          </cell>
          <cell r="DF146">
            <v>0</v>
          </cell>
          <cell r="DG146">
            <v>0</v>
          </cell>
          <cell r="DH146">
            <v>38.113120479999992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-18.385599039999999</v>
          </cell>
          <cell r="DO146">
            <v>0</v>
          </cell>
          <cell r="DP146">
            <v>0</v>
          </cell>
          <cell r="DQ146">
            <v>-18.530192679999995</v>
          </cell>
          <cell r="DR146">
            <v>0</v>
          </cell>
          <cell r="DS146">
            <v>0</v>
          </cell>
          <cell r="DT146">
            <v>-18.635618000000004</v>
          </cell>
          <cell r="DU146">
            <v>0</v>
          </cell>
          <cell r="DV146">
            <v>0</v>
          </cell>
          <cell r="DW146">
            <v>-18.460766870000004</v>
          </cell>
          <cell r="DX146">
            <v>0</v>
          </cell>
          <cell r="DY146">
            <v>0</v>
          </cell>
          <cell r="DZ146">
            <v>-21.070761869999998</v>
          </cell>
          <cell r="EA146">
            <v>0</v>
          </cell>
          <cell r="EB146">
            <v>0</v>
          </cell>
          <cell r="EC146">
            <v>-17.789720640000002</v>
          </cell>
          <cell r="ED146">
            <v>0</v>
          </cell>
          <cell r="EE146">
            <v>0</v>
          </cell>
          <cell r="EF146">
            <v>-19.130071210000004</v>
          </cell>
          <cell r="EG146">
            <v>0</v>
          </cell>
          <cell r="EH146">
            <v>0</v>
          </cell>
          <cell r="EI146">
            <v>-13.649619249999995</v>
          </cell>
          <cell r="EJ146">
            <v>-18.758340039999997</v>
          </cell>
          <cell r="EK146">
            <v>-18.624622469999998</v>
          </cell>
          <cell r="EL146">
            <v>-16.072851390000007</v>
          </cell>
          <cell r="EM146">
            <v>-16.134518720000003</v>
          </cell>
          <cell r="EN146">
            <v>-15.95347698</v>
          </cell>
          <cell r="EO146">
            <v>-14.612600590000003</v>
          </cell>
          <cell r="EP146">
            <v>38.113120479999992</v>
          </cell>
          <cell r="EQ146">
            <v>38.113120479999992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-74.384917590000001</v>
          </cell>
          <cell r="EW146">
            <v>-74.249751460000013</v>
          </cell>
          <cell r="EX146">
            <v>-52.38575281</v>
          </cell>
          <cell r="EY146">
            <v>-52.390529010000009</v>
          </cell>
          <cell r="EZ146">
            <v>-52.148890960000003</v>
          </cell>
          <cell r="FA146">
            <v>-33.645118950000018</v>
          </cell>
          <cell r="FB146">
            <v>38.113120479999992</v>
          </cell>
          <cell r="FC146">
            <v>38.113120479999992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-33.645118950000018</v>
          </cell>
          <cell r="FI146">
            <v>-37.096384870000009</v>
          </cell>
          <cell r="FJ146">
            <v>-32.779690459999998</v>
          </cell>
        </row>
        <row r="147">
          <cell r="E147" t="str">
            <v>AY margin roll-forward impactAPAC</v>
          </cell>
          <cell r="H147">
            <v>-1.0755159599999999</v>
          </cell>
          <cell r="I147">
            <v>-2.053661</v>
          </cell>
          <cell r="J147">
            <v>-3.1456957200000004</v>
          </cell>
          <cell r="K147">
            <v>-4.1663655300000002</v>
          </cell>
          <cell r="L147">
            <v>-5.2324995899999998</v>
          </cell>
          <cell r="M147">
            <v>-6.2221702499999996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-1.1234980399999999</v>
          </cell>
          <cell r="U147">
            <v>-2.2497052200000001</v>
          </cell>
          <cell r="V147">
            <v>-3.3788795399999998</v>
          </cell>
          <cell r="W147">
            <v>-4.5117950499999999</v>
          </cell>
          <cell r="X147">
            <v>-5.6490967899999998</v>
          </cell>
          <cell r="Y147">
            <v>-6.78962369</v>
          </cell>
          <cell r="Z147">
            <v>-7.9359558799999999</v>
          </cell>
          <cell r="AA147">
            <v>-9.0913185100000007</v>
          </cell>
          <cell r="AB147">
            <v>-10.252615459999999</v>
          </cell>
          <cell r="AC147">
            <v>-11.420749750000001</v>
          </cell>
          <cell r="AD147">
            <v>-12.59636641</v>
          </cell>
          <cell r="AE147">
            <v>-13.77843339</v>
          </cell>
          <cell r="AF147">
            <v>-0.92944486000000004</v>
          </cell>
          <cell r="AG147">
            <v>-1.50756848</v>
          </cell>
          <cell r="AH147">
            <v>-2.7061799400000002</v>
          </cell>
          <cell r="AI147">
            <v>-3.5988437600000003</v>
          </cell>
          <cell r="AJ147">
            <v>-4.5291503000000004</v>
          </cell>
          <cell r="AK147">
            <v>-5.4839707300000002</v>
          </cell>
          <cell r="AL147">
            <v>-6.4167880000000004</v>
          </cell>
          <cell r="AM147">
            <v>-7.3894905299999998</v>
          </cell>
          <cell r="AN147">
            <v>-9.3220251199999993</v>
          </cell>
          <cell r="AO147">
            <v>-10.37172848</v>
          </cell>
          <cell r="AP147">
            <v>-11.39742144</v>
          </cell>
          <cell r="AQ147">
            <v>-12.426890090000001</v>
          </cell>
          <cell r="AR147">
            <v>-3.3788795399999998</v>
          </cell>
          <cell r="AS147">
            <v>-3.3788795399999998</v>
          </cell>
          <cell r="AT147">
            <v>-6.2575931999999996</v>
          </cell>
          <cell r="AU147">
            <v>-6.2575931999999996</v>
          </cell>
          <cell r="AV147">
            <v>-6.2575931999999996</v>
          </cell>
          <cell r="AW147">
            <v>-9.36875955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-13.77843339</v>
          </cell>
          <cell r="BE147">
            <v>-13.77843339</v>
          </cell>
          <cell r="BF147">
            <v>-12.674508060000001</v>
          </cell>
          <cell r="BG147">
            <v>-12.674508060000001</v>
          </cell>
          <cell r="BH147">
            <v>-12.674508060000001</v>
          </cell>
          <cell r="BI147">
            <v>-12.58089895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-1.0755159599999999</v>
          </cell>
          <cell r="BQ147">
            <v>-0.97814504000000002</v>
          </cell>
          <cell r="BR147">
            <v>-1.0920347200000005</v>
          </cell>
          <cell r="BS147">
            <v>-1.0206698099999998</v>
          </cell>
          <cell r="BT147">
            <v>-1.0661340599999996</v>
          </cell>
          <cell r="BU147">
            <v>-0.98967065999999981</v>
          </cell>
          <cell r="BV147">
            <v>6.2221702499999996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-1.1234980399999999</v>
          </cell>
          <cell r="CC147">
            <v>-1.1262071800000002</v>
          </cell>
          <cell r="CD147">
            <v>-1.12917432</v>
          </cell>
          <cell r="CE147">
            <v>-1.1329155100000001</v>
          </cell>
          <cell r="CF147">
            <v>-1.1373017400000001</v>
          </cell>
          <cell r="CG147">
            <v>-1.1405268999999998</v>
          </cell>
          <cell r="CH147">
            <v>-1.1463321900000003</v>
          </cell>
          <cell r="CI147">
            <v>-1.1553626299999999</v>
          </cell>
          <cell r="CJ147">
            <v>-1.1612969499999992</v>
          </cell>
          <cell r="CK147">
            <v>-1.1681342900000011</v>
          </cell>
          <cell r="CL147">
            <v>-1.1756166599999993</v>
          </cell>
          <cell r="CM147">
            <v>-1.1820669800000001</v>
          </cell>
          <cell r="CN147">
            <v>-0.92944486000000004</v>
          </cell>
          <cell r="CO147">
            <v>-0.57812361999999995</v>
          </cell>
          <cell r="CP147">
            <v>-1.19861146</v>
          </cell>
          <cell r="CQ147">
            <v>-0.89266382000000011</v>
          </cell>
          <cell r="CR147">
            <v>-0.93030654000000035</v>
          </cell>
          <cell r="CS147">
            <v>-0.95482042999999961</v>
          </cell>
          <cell r="CT147">
            <v>-0.93281726999999992</v>
          </cell>
          <cell r="CU147">
            <v>-0.97270253000000029</v>
          </cell>
          <cell r="CV147">
            <v>-1.9325345899999995</v>
          </cell>
          <cell r="CW147">
            <v>-1.0497033600000001</v>
          </cell>
          <cell r="CX147">
            <v>-1.0256929600000007</v>
          </cell>
          <cell r="CY147">
            <v>-1.0294686500000001</v>
          </cell>
          <cell r="CZ147">
            <v>0</v>
          </cell>
          <cell r="DA147">
            <v>0</v>
          </cell>
          <cell r="DB147">
            <v>-3.1456957200000004</v>
          </cell>
          <cell r="DC147">
            <v>0</v>
          </cell>
          <cell r="DD147">
            <v>0</v>
          </cell>
          <cell r="DE147">
            <v>-3.0764745299999992</v>
          </cell>
          <cell r="DF147">
            <v>0</v>
          </cell>
          <cell r="DG147">
            <v>0</v>
          </cell>
          <cell r="DH147">
            <v>6.2221702499999996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-3.3788795399999998</v>
          </cell>
          <cell r="DO147">
            <v>0</v>
          </cell>
          <cell r="DP147">
            <v>0</v>
          </cell>
          <cell r="DQ147">
            <v>-3.4107441500000002</v>
          </cell>
          <cell r="DR147">
            <v>0</v>
          </cell>
          <cell r="DS147">
            <v>0</v>
          </cell>
          <cell r="DT147">
            <v>-3.4629917699999995</v>
          </cell>
          <cell r="DU147">
            <v>0</v>
          </cell>
          <cell r="DV147">
            <v>0</v>
          </cell>
          <cell r="DW147">
            <v>-3.5258179300000005</v>
          </cell>
          <cell r="DX147">
            <v>0</v>
          </cell>
          <cell r="DY147">
            <v>0</v>
          </cell>
          <cell r="DZ147">
            <v>-2.7061799400000002</v>
          </cell>
          <cell r="EA147">
            <v>0</v>
          </cell>
          <cell r="EB147">
            <v>0</v>
          </cell>
          <cell r="EC147">
            <v>-2.7777907900000001</v>
          </cell>
          <cell r="ED147">
            <v>0</v>
          </cell>
          <cell r="EE147">
            <v>0</v>
          </cell>
          <cell r="EF147">
            <v>-3.8380543899999999</v>
          </cell>
          <cell r="EG147">
            <v>0</v>
          </cell>
          <cell r="EH147">
            <v>0</v>
          </cell>
          <cell r="EI147">
            <v>-3.1048649700000008</v>
          </cell>
          <cell r="EJ147">
            <v>-3.3788795399999998</v>
          </cell>
          <cell r="EK147">
            <v>-3.3788795399999998</v>
          </cell>
          <cell r="EL147">
            <v>-3.1118974799999992</v>
          </cell>
          <cell r="EM147">
            <v>-3.1118974799999992</v>
          </cell>
          <cell r="EN147">
            <v>-3.1118974799999992</v>
          </cell>
          <cell r="EO147">
            <v>-3.1465893</v>
          </cell>
          <cell r="EP147">
            <v>6.2221702499999996</v>
          </cell>
          <cell r="EQ147">
            <v>6.2221702499999996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-13.77843339</v>
          </cell>
          <cell r="EW147">
            <v>-13.77843339</v>
          </cell>
          <cell r="EX147">
            <v>-9.52881234</v>
          </cell>
          <cell r="EY147">
            <v>-9.52881234</v>
          </cell>
          <cell r="EZ147">
            <v>-9.52881234</v>
          </cell>
          <cell r="FA147">
            <v>-6.3587287000000003</v>
          </cell>
          <cell r="FB147">
            <v>6.2221702499999996</v>
          </cell>
          <cell r="FC147">
            <v>6.2221702499999996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-6.3587287000000003</v>
          </cell>
          <cell r="FI147">
            <v>-6.9888097</v>
          </cell>
          <cell r="FJ147">
            <v>-6.9429193600000012</v>
          </cell>
        </row>
        <row r="148">
          <cell r="E148" t="str">
            <v>Losses consolidation impactAPAC</v>
          </cell>
          <cell r="J148">
            <v>-0.68788325000002715</v>
          </cell>
          <cell r="M148">
            <v>-64.471996999999988</v>
          </cell>
          <cell r="P148">
            <v>0</v>
          </cell>
          <cell r="S148">
            <v>0</v>
          </cell>
          <cell r="AH148">
            <v>0.94788549999998395</v>
          </cell>
          <cell r="AK148">
            <v>2.3438516900000081</v>
          </cell>
          <cell r="AN148">
            <v>1.7284432900000866</v>
          </cell>
          <cell r="AQ148">
            <v>3.6600793099999009</v>
          </cell>
          <cell r="BP148">
            <v>0</v>
          </cell>
          <cell r="BQ148">
            <v>0</v>
          </cell>
          <cell r="BR148">
            <v>-0.68788325000002715</v>
          </cell>
          <cell r="BS148">
            <v>0.68788325000002715</v>
          </cell>
          <cell r="BT148">
            <v>0</v>
          </cell>
          <cell r="BU148">
            <v>-64.471996999999988</v>
          </cell>
          <cell r="BV148">
            <v>64.471996999999988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N148">
            <v>0</v>
          </cell>
          <cell r="CO148">
            <v>0</v>
          </cell>
          <cell r="CP148">
            <v>0.94788549999998395</v>
          </cell>
          <cell r="CQ148">
            <v>-0.94788549999998395</v>
          </cell>
          <cell r="CR148">
            <v>0</v>
          </cell>
          <cell r="CS148">
            <v>2.3438516900000081</v>
          </cell>
          <cell r="CT148">
            <v>-2.3438516900000081</v>
          </cell>
          <cell r="CU148">
            <v>0</v>
          </cell>
          <cell r="CV148">
            <v>1.7284432900000866</v>
          </cell>
          <cell r="CW148">
            <v>-1.7284432900000866</v>
          </cell>
          <cell r="CX148">
            <v>0</v>
          </cell>
          <cell r="CY148">
            <v>3.6600793099999009</v>
          </cell>
          <cell r="DB148">
            <v>-0.68788325000002715</v>
          </cell>
          <cell r="DE148">
            <v>-63.78411374999996</v>
          </cell>
          <cell r="DH148">
            <v>64.471996999999988</v>
          </cell>
          <cell r="DK148">
            <v>0</v>
          </cell>
          <cell r="DZ148">
            <v>0.94788549999998395</v>
          </cell>
          <cell r="EC148">
            <v>1.3959661900000242</v>
          </cell>
          <cell r="EF148">
            <v>-0.61540839999992158</v>
          </cell>
          <cell r="EI148">
            <v>1.9316360199998144</v>
          </cell>
          <cell r="EJ148">
            <v>0</v>
          </cell>
          <cell r="EK148">
            <v>0</v>
          </cell>
          <cell r="EL148">
            <v>0.68788325000002715</v>
          </cell>
          <cell r="EM148">
            <v>0.68788325000002715</v>
          </cell>
          <cell r="EN148">
            <v>0.68788325000002715</v>
          </cell>
          <cell r="EO148">
            <v>64.471996999999988</v>
          </cell>
          <cell r="EP148">
            <v>64.471996999999988</v>
          </cell>
          <cell r="EQ148">
            <v>64.471996999999988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.68788325000002715</v>
          </cell>
          <cell r="EY148">
            <v>0.68788325000002715</v>
          </cell>
          <cell r="EZ148">
            <v>0.68788325000002715</v>
          </cell>
          <cell r="FA148">
            <v>64.471996999999988</v>
          </cell>
          <cell r="FB148">
            <v>64.471996999999988</v>
          </cell>
          <cell r="FC148">
            <v>64.471996999999988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64.471996999999988</v>
          </cell>
          <cell r="FJ148">
            <v>1.3162276199998928</v>
          </cell>
        </row>
        <row r="149">
          <cell r="E149" t="str">
            <v>Net AY LR incl LAEAPAC</v>
          </cell>
          <cell r="H149">
            <v>-92.554174230000001</v>
          </cell>
          <cell r="I149">
            <v>-274.61052224000002</v>
          </cell>
          <cell r="J149">
            <v>-446.2355991</v>
          </cell>
          <cell r="K149">
            <v>-520.42072645999997</v>
          </cell>
          <cell r="L149">
            <v>-613.30226314999993</v>
          </cell>
          <cell r="M149">
            <v>-711.04720785000006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-87.525945359999994</v>
          </cell>
          <cell r="U149">
            <v>-171.88742421000001</v>
          </cell>
          <cell r="V149">
            <v>-259.43989081000001</v>
          </cell>
          <cell r="W149">
            <v>-346.52971427999995</v>
          </cell>
          <cell r="X149">
            <v>-435.39218611000001</v>
          </cell>
          <cell r="Y149">
            <v>-521.87222995000002</v>
          </cell>
          <cell r="Z149">
            <v>-610.17862142999991</v>
          </cell>
          <cell r="AA149">
            <v>-700.33038524000006</v>
          </cell>
          <cell r="AB149">
            <v>-791.1518142000001</v>
          </cell>
          <cell r="AC149">
            <v>-882.70508289999998</v>
          </cell>
          <cell r="AD149">
            <v>-974.39342261000002</v>
          </cell>
          <cell r="AE149">
            <v>-1064.5222997999999</v>
          </cell>
          <cell r="AF149">
            <v>-89.363578480000001</v>
          </cell>
          <cell r="AG149">
            <v>-164.29603391000001</v>
          </cell>
          <cell r="AH149">
            <v>-274.00691268000008</v>
          </cell>
          <cell r="AI149">
            <v>-358.24846292000001</v>
          </cell>
          <cell r="AJ149">
            <v>-447.23088376999999</v>
          </cell>
          <cell r="AK149">
            <v>-523.68187316000012</v>
          </cell>
          <cell r="AL149">
            <v>-606.51312277</v>
          </cell>
          <cell r="AM149">
            <v>-691.46981003999997</v>
          </cell>
          <cell r="AN149">
            <v>-783.39073254999994</v>
          </cell>
          <cell r="AO149">
            <v>-875.41859476000002</v>
          </cell>
          <cell r="AP149">
            <v>-964.11379396000007</v>
          </cell>
          <cell r="AQ149">
            <v>-1047.8932878400001</v>
          </cell>
          <cell r="AR149">
            <v>-259.93162688999996</v>
          </cell>
          <cell r="AS149">
            <v>-355.88757525</v>
          </cell>
          <cell r="AT149">
            <v>-707.70197877999999</v>
          </cell>
          <cell r="AU149">
            <v>-696.29834573000005</v>
          </cell>
          <cell r="AV149">
            <v>-700.09672903000001</v>
          </cell>
          <cell r="AW149">
            <v>-941.77725267999995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-1069.2823187899999</v>
          </cell>
          <cell r="BE149">
            <v>-1165.0518966300001</v>
          </cell>
          <cell r="BF149">
            <v>-1241.1806783099998</v>
          </cell>
          <cell r="BG149">
            <v>-1235.9358417400001</v>
          </cell>
          <cell r="BH149">
            <v>-1241.89205378</v>
          </cell>
          <cell r="BI149">
            <v>-1247.5685538900002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-92.554174230000001</v>
          </cell>
          <cell r="BQ149">
            <v>-182.05634801000002</v>
          </cell>
          <cell r="BR149">
            <v>-171.62507686000001</v>
          </cell>
          <cell r="BS149">
            <v>-74.185127359999953</v>
          </cell>
          <cell r="BT149">
            <v>-92.881536689999962</v>
          </cell>
          <cell r="BU149">
            <v>-97.744944700000033</v>
          </cell>
          <cell r="BV149">
            <v>711.04720785000006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-87.525945359999994</v>
          </cell>
          <cell r="CC149">
            <v>-84.361478850000012</v>
          </cell>
          <cell r="CD149">
            <v>-87.552466600000002</v>
          </cell>
          <cell r="CE149">
            <v>-87.089823469999942</v>
          </cell>
          <cell r="CF149">
            <v>-88.862471830000061</v>
          </cell>
          <cell r="CG149">
            <v>-86.480043840000008</v>
          </cell>
          <cell r="CH149">
            <v>-88.306391479999888</v>
          </cell>
          <cell r="CI149">
            <v>-90.151763810000148</v>
          </cell>
          <cell r="CJ149">
            <v>-90.821428960000048</v>
          </cell>
          <cell r="CK149">
            <v>-91.553268699999876</v>
          </cell>
          <cell r="CL149">
            <v>-91.688339710000037</v>
          </cell>
          <cell r="CM149">
            <v>-90.128877189999912</v>
          </cell>
          <cell r="CN149">
            <v>-89.363578480000001</v>
          </cell>
          <cell r="CO149">
            <v>-74.932455430000005</v>
          </cell>
          <cell r="CP149">
            <v>-109.71087877000002</v>
          </cell>
          <cell r="CQ149">
            <v>-84.241550239999938</v>
          </cell>
          <cell r="CR149">
            <v>-88.982420849999983</v>
          </cell>
          <cell r="CS149">
            <v>-76.450989389999961</v>
          </cell>
          <cell r="CT149">
            <v>-82.831249609999944</v>
          </cell>
          <cell r="CU149">
            <v>-84.956687269999975</v>
          </cell>
          <cell r="CV149">
            <v>-91.920922509999926</v>
          </cell>
          <cell r="CW149">
            <v>-92.027862210000109</v>
          </cell>
          <cell r="CX149">
            <v>-88.695199200000047</v>
          </cell>
          <cell r="CY149">
            <v>-83.779493880000174</v>
          </cell>
          <cell r="CZ149">
            <v>0</v>
          </cell>
          <cell r="DA149">
            <v>0</v>
          </cell>
          <cell r="DB149">
            <v>-446.2355991</v>
          </cell>
          <cell r="DC149">
            <v>0</v>
          </cell>
          <cell r="DD149">
            <v>0</v>
          </cell>
          <cell r="DE149">
            <v>-264.81160875</v>
          </cell>
          <cell r="DF149">
            <v>0</v>
          </cell>
          <cell r="DG149">
            <v>0</v>
          </cell>
          <cell r="DH149">
            <v>711.04720785000006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-259.43989081000001</v>
          </cell>
          <cell r="DO149">
            <v>0</v>
          </cell>
          <cell r="DP149">
            <v>0</v>
          </cell>
          <cell r="DQ149">
            <v>-262.43233914000001</v>
          </cell>
          <cell r="DR149">
            <v>0</v>
          </cell>
          <cell r="DS149">
            <v>0</v>
          </cell>
          <cell r="DT149">
            <v>-269.27958424999997</v>
          </cell>
          <cell r="DU149">
            <v>0</v>
          </cell>
          <cell r="DV149">
            <v>0</v>
          </cell>
          <cell r="DW149">
            <v>-273.37048560000011</v>
          </cell>
          <cell r="DX149">
            <v>0</v>
          </cell>
          <cell r="DY149">
            <v>0</v>
          </cell>
          <cell r="DZ149">
            <v>-274.00691268000008</v>
          </cell>
          <cell r="EA149">
            <v>0</v>
          </cell>
          <cell r="EB149">
            <v>0</v>
          </cell>
          <cell r="EC149">
            <v>-249.67496048000001</v>
          </cell>
          <cell r="ED149">
            <v>0</v>
          </cell>
          <cell r="EE149">
            <v>0</v>
          </cell>
          <cell r="EF149">
            <v>-259.70885938999993</v>
          </cell>
          <cell r="EG149">
            <v>0</v>
          </cell>
          <cell r="EH149">
            <v>0</v>
          </cell>
          <cell r="EI149">
            <v>-264.50255529000015</v>
          </cell>
          <cell r="EJ149">
            <v>-259.93162688999996</v>
          </cell>
          <cell r="EK149">
            <v>-355.88757525</v>
          </cell>
          <cell r="EL149">
            <v>-261.46637967999993</v>
          </cell>
          <cell r="EM149">
            <v>-250.06274663000002</v>
          </cell>
          <cell r="EN149">
            <v>-257.33300639000004</v>
          </cell>
          <cell r="EO149">
            <v>-230.73004483</v>
          </cell>
          <cell r="EP149">
            <v>711.04720785000006</v>
          </cell>
          <cell r="EQ149">
            <v>702.04989477999993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-1069.2823187899999</v>
          </cell>
          <cell r="EW149">
            <v>-1165.0518966300001</v>
          </cell>
          <cell r="EX149">
            <v>-794.9450792099999</v>
          </cell>
          <cell r="EY149">
            <v>-789.70024263999994</v>
          </cell>
          <cell r="EZ149">
            <v>-799.12833114</v>
          </cell>
          <cell r="FA149">
            <v>-536.52134604000003</v>
          </cell>
          <cell r="FB149">
            <v>711.04720785000006</v>
          </cell>
          <cell r="FC149">
            <v>702.04989477999993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-536.52134604000003</v>
          </cell>
          <cell r="FI149">
            <v>-542.65006984999991</v>
          </cell>
          <cell r="FJ149">
            <v>-524.21141468000019</v>
          </cell>
        </row>
        <row r="150">
          <cell r="E150" t="str">
            <v>Total CY LR incl LAEAPAC</v>
          </cell>
          <cell r="H150">
            <v>-91.480164189999996</v>
          </cell>
          <cell r="I150">
            <v>-270.50398131000003</v>
          </cell>
          <cell r="J150">
            <v>-437.50330767000003</v>
          </cell>
          <cell r="K150">
            <v>-509.59570464000001</v>
          </cell>
          <cell r="L150">
            <v>-603.58568729000001</v>
          </cell>
          <cell r="M150">
            <v>-711.04720785000006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-86.847787209999993</v>
          </cell>
          <cell r="U150">
            <v>-170.53110791999998</v>
          </cell>
          <cell r="V150">
            <v>-256.09174317999998</v>
          </cell>
          <cell r="W150">
            <v>-342.50340850999999</v>
          </cell>
          <cell r="X150">
            <v>-430.6877222</v>
          </cell>
          <cell r="Y150">
            <v>-515.15000438999994</v>
          </cell>
          <cell r="Z150">
            <v>-602.77823771999999</v>
          </cell>
          <cell r="AA150">
            <v>-692.25184337999997</v>
          </cell>
          <cell r="AB150">
            <v>-781.00352109000005</v>
          </cell>
          <cell r="AC150">
            <v>-871.87863163999998</v>
          </cell>
          <cell r="AD150">
            <v>-962.88881321000008</v>
          </cell>
          <cell r="AE150">
            <v>-1050.8787916599999</v>
          </cell>
          <cell r="AF150">
            <v>-88.697392519999994</v>
          </cell>
          <cell r="AG150">
            <v>-160.69504396000002</v>
          </cell>
          <cell r="AH150">
            <v>-259.61352053000002</v>
          </cell>
          <cell r="AI150">
            <v>-346.40251051000001</v>
          </cell>
          <cell r="AJ150">
            <v>-434.89138319</v>
          </cell>
          <cell r="AK150">
            <v>-486.54747319000001</v>
          </cell>
          <cell r="AL150">
            <v>-567.98293242999989</v>
          </cell>
          <cell r="AM150">
            <v>-653.69399221000003</v>
          </cell>
          <cell r="AN150">
            <v>-732.74616517999993</v>
          </cell>
          <cell r="AO150">
            <v>-811.06296854999994</v>
          </cell>
          <cell r="AP150">
            <v>-898.86750360999997</v>
          </cell>
          <cell r="AQ150">
            <v>-969.73523950000003</v>
          </cell>
          <cell r="AR150">
            <v>-256.58347925999999</v>
          </cell>
          <cell r="AS150">
            <v>-352.26630645999995</v>
          </cell>
          <cell r="AT150">
            <v>-698.67544392999991</v>
          </cell>
          <cell r="AU150">
            <v>-684.74245387999997</v>
          </cell>
          <cell r="AV150">
            <v>-686.07556447000002</v>
          </cell>
          <cell r="AW150">
            <v>-921.85755200999995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-1055.6388106499999</v>
          </cell>
          <cell r="BE150">
            <v>-1151.13526733</v>
          </cell>
          <cell r="BF150">
            <v>-1226.33678618</v>
          </cell>
          <cell r="BG150">
            <v>-1218.57937758</v>
          </cell>
          <cell r="BH150">
            <v>-1222.05353197</v>
          </cell>
          <cell r="BI150">
            <v>-1224.15363819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-91.480164189999996</v>
          </cell>
          <cell r="BQ150">
            <v>-179.02381712000005</v>
          </cell>
          <cell r="BR150">
            <v>-166.99932636</v>
          </cell>
          <cell r="BS150">
            <v>-72.092396969999982</v>
          </cell>
          <cell r="BT150">
            <v>-93.989982650000002</v>
          </cell>
          <cell r="BU150">
            <v>-107.46152056000005</v>
          </cell>
          <cell r="BV150">
            <v>711.04720785000006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-86.847787209999993</v>
          </cell>
          <cell r="CC150">
            <v>-83.68332070999999</v>
          </cell>
          <cell r="CD150">
            <v>-85.560635259999998</v>
          </cell>
          <cell r="CE150">
            <v>-86.411665330000005</v>
          </cell>
          <cell r="CF150">
            <v>-88.18431369000001</v>
          </cell>
          <cell r="CG150">
            <v>-84.462282189999939</v>
          </cell>
          <cell r="CH150">
            <v>-87.628233330000057</v>
          </cell>
          <cell r="CI150">
            <v>-89.473605659999976</v>
          </cell>
          <cell r="CJ150">
            <v>-88.751677710000081</v>
          </cell>
          <cell r="CK150">
            <v>-90.875110549999931</v>
          </cell>
          <cell r="CL150">
            <v>-91.0101815700001</v>
          </cell>
          <cell r="CM150">
            <v>-87.989978449999853</v>
          </cell>
          <cell r="CN150">
            <v>-88.697392519999994</v>
          </cell>
          <cell r="CO150">
            <v>-71.997651440000027</v>
          </cell>
          <cell r="CP150">
            <v>-98.918476569999996</v>
          </cell>
          <cell r="CQ150">
            <v>-86.788989979999997</v>
          </cell>
          <cell r="CR150">
            <v>-88.488872679999986</v>
          </cell>
          <cell r="CS150">
            <v>-51.656090000000006</v>
          </cell>
          <cell r="CT150">
            <v>-81.435459239999886</v>
          </cell>
          <cell r="CU150">
            <v>-85.711059780000141</v>
          </cell>
          <cell r="CV150">
            <v>-79.052172969999901</v>
          </cell>
          <cell r="CW150">
            <v>-78.316803370000002</v>
          </cell>
          <cell r="CX150">
            <v>-87.804535060000035</v>
          </cell>
          <cell r="CY150">
            <v>-70.867735890000063</v>
          </cell>
          <cell r="CZ150">
            <v>0</v>
          </cell>
          <cell r="DA150">
            <v>0</v>
          </cell>
          <cell r="DB150">
            <v>-437.50330767000003</v>
          </cell>
          <cell r="DC150">
            <v>0</v>
          </cell>
          <cell r="DD150">
            <v>0</v>
          </cell>
          <cell r="DE150">
            <v>-273.54390018000004</v>
          </cell>
          <cell r="DF150">
            <v>0</v>
          </cell>
          <cell r="DG150">
            <v>0</v>
          </cell>
          <cell r="DH150">
            <v>711.04720785000006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-256.09174317999998</v>
          </cell>
          <cell r="DO150">
            <v>0</v>
          </cell>
          <cell r="DP150">
            <v>0</v>
          </cell>
          <cell r="DQ150">
            <v>-259.05826120999996</v>
          </cell>
          <cell r="DR150">
            <v>0</v>
          </cell>
          <cell r="DS150">
            <v>0</v>
          </cell>
          <cell r="DT150">
            <v>-265.85351670000011</v>
          </cell>
          <cell r="DU150">
            <v>0</v>
          </cell>
          <cell r="DV150">
            <v>0</v>
          </cell>
          <cell r="DW150">
            <v>-269.87527056999988</v>
          </cell>
          <cell r="DX150">
            <v>0</v>
          </cell>
          <cell r="DY150">
            <v>0</v>
          </cell>
          <cell r="DZ150">
            <v>-259.61352053000002</v>
          </cell>
          <cell r="EA150">
            <v>0</v>
          </cell>
          <cell r="EB150">
            <v>0</v>
          </cell>
          <cell r="EC150">
            <v>-226.93395265999999</v>
          </cell>
          <cell r="ED150">
            <v>0</v>
          </cell>
          <cell r="EE150">
            <v>0</v>
          </cell>
          <cell r="EF150">
            <v>-246.19869198999993</v>
          </cell>
          <cell r="EG150">
            <v>0</v>
          </cell>
          <cell r="EH150">
            <v>0</v>
          </cell>
          <cell r="EI150">
            <v>-236.9890743200001</v>
          </cell>
          <cell r="EJ150">
            <v>-256.58347925999999</v>
          </cell>
          <cell r="EK150">
            <v>-352.26630645999995</v>
          </cell>
          <cell r="EL150">
            <v>-261.17213625999989</v>
          </cell>
          <cell r="EM150">
            <v>-247.23914620999994</v>
          </cell>
          <cell r="EN150">
            <v>-248.57225679999999</v>
          </cell>
          <cell r="EO150">
            <v>-210.81034415999989</v>
          </cell>
          <cell r="EP150">
            <v>711.04720785000006</v>
          </cell>
          <cell r="EQ150">
            <v>711.04720785000006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-1055.6388106499999</v>
          </cell>
          <cell r="EW150">
            <v>-1151.13526733</v>
          </cell>
          <cell r="EX150">
            <v>-788.83347850999996</v>
          </cell>
          <cell r="EY150">
            <v>-781.07606991</v>
          </cell>
          <cell r="EZ150">
            <v>-784.55022429999997</v>
          </cell>
          <cell r="FA150">
            <v>-513.10643033999997</v>
          </cell>
          <cell r="FB150">
            <v>711.04720785000006</v>
          </cell>
          <cell r="FC150">
            <v>711.04720785000006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-513.10643033999997</v>
          </cell>
          <cell r="FI150">
            <v>-535.72878727</v>
          </cell>
          <cell r="FJ150">
            <v>-483.18776631000003</v>
          </cell>
        </row>
        <row r="151">
          <cell r="E151" t="str">
            <v>Net incurred commissionsAPAC</v>
          </cell>
          <cell r="H151">
            <v>-15.395777019999999</v>
          </cell>
          <cell r="I151">
            <v>-32.225531490000002</v>
          </cell>
          <cell r="J151">
            <v>-48.629337280000001</v>
          </cell>
          <cell r="K151">
            <v>-64.758142039999996</v>
          </cell>
          <cell r="L151">
            <v>-81.282873519999995</v>
          </cell>
          <cell r="M151">
            <v>-97.552508180000004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-16.743092220000001</v>
          </cell>
          <cell r="U151">
            <v>-33.232335309999996</v>
          </cell>
          <cell r="V151">
            <v>-50.171585790000002</v>
          </cell>
          <cell r="W151">
            <v>-67.105077909999991</v>
          </cell>
          <cell r="X151">
            <v>-84.205702909999999</v>
          </cell>
          <cell r="Y151">
            <v>-101.77765476</v>
          </cell>
          <cell r="Z151">
            <v>-118.96898127999999</v>
          </cell>
          <cell r="AA151">
            <v>-136.60155586000002</v>
          </cell>
          <cell r="AB151">
            <v>-154.05432480000002</v>
          </cell>
          <cell r="AC151">
            <v>-171.70982706999999</v>
          </cell>
          <cell r="AD151">
            <v>-189.73684578000001</v>
          </cell>
          <cell r="AE151">
            <v>-208.13106078000001</v>
          </cell>
          <cell r="AF151">
            <v>-15.979622189999999</v>
          </cell>
          <cell r="AG151">
            <v>-28.962525199999998</v>
          </cell>
          <cell r="AH151">
            <v>-42.962926639999999</v>
          </cell>
          <cell r="AI151">
            <v>-60.706840079999999</v>
          </cell>
          <cell r="AJ151">
            <v>-75.02012581999999</v>
          </cell>
          <cell r="AK151">
            <v>-89.117346560000001</v>
          </cell>
          <cell r="AL151">
            <v>-105.49094886</v>
          </cell>
          <cell r="AM151">
            <v>-121.34147141</v>
          </cell>
          <cell r="AN151">
            <v>-137.02217662000001</v>
          </cell>
          <cell r="AO151">
            <v>-152.60219576</v>
          </cell>
          <cell r="AP151">
            <v>-167.32569622</v>
          </cell>
          <cell r="AQ151">
            <v>-182.22031050999999</v>
          </cell>
          <cell r="AR151">
            <v>-49.652879340000005</v>
          </cell>
          <cell r="AS151">
            <v>-49.77059981</v>
          </cell>
          <cell r="AT151">
            <v>-99.712488140000005</v>
          </cell>
          <cell r="AU151">
            <v>-99.699412890000005</v>
          </cell>
          <cell r="AV151">
            <v>-98.036387009999999</v>
          </cell>
          <cell r="AW151">
            <v>-143.53540752000001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-208.13106078000001</v>
          </cell>
          <cell r="BE151">
            <v>-208.13449740999999</v>
          </cell>
          <cell r="BF151">
            <v>-207.79365609000001</v>
          </cell>
          <cell r="BG151">
            <v>-205.60393628</v>
          </cell>
          <cell r="BH151">
            <v>-204.05587609</v>
          </cell>
          <cell r="BI151">
            <v>-203.43332631000001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-15.395777019999999</v>
          </cell>
          <cell r="BQ151">
            <v>-16.829754470000005</v>
          </cell>
          <cell r="BR151">
            <v>-16.40380579</v>
          </cell>
          <cell r="BS151">
            <v>-16.128804759999994</v>
          </cell>
          <cell r="BT151">
            <v>-16.52473148</v>
          </cell>
          <cell r="BU151">
            <v>-16.269634660000008</v>
          </cell>
          <cell r="BV151">
            <v>97.552508180000004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-16.743092220000001</v>
          </cell>
          <cell r="CC151">
            <v>-16.489243089999995</v>
          </cell>
          <cell r="CD151">
            <v>-16.939250480000005</v>
          </cell>
          <cell r="CE151">
            <v>-16.93349211999999</v>
          </cell>
          <cell r="CF151">
            <v>-17.100625000000008</v>
          </cell>
          <cell r="CG151">
            <v>-17.571951850000005</v>
          </cell>
          <cell r="CH151">
            <v>-17.19132651999999</v>
          </cell>
          <cell r="CI151">
            <v>-17.632574580000025</v>
          </cell>
          <cell r="CJ151">
            <v>-17.452768939999999</v>
          </cell>
          <cell r="CK151">
            <v>-17.655502269999971</v>
          </cell>
          <cell r="CL151">
            <v>-18.027018710000021</v>
          </cell>
          <cell r="CM151">
            <v>-18.394215000000003</v>
          </cell>
          <cell r="CN151">
            <v>-15.979622189999999</v>
          </cell>
          <cell r="CO151">
            <v>-12.982903009999999</v>
          </cell>
          <cell r="CP151">
            <v>-14.000401440000001</v>
          </cell>
          <cell r="CQ151">
            <v>-17.74391344</v>
          </cell>
          <cell r="CR151">
            <v>-14.313285739999991</v>
          </cell>
          <cell r="CS151">
            <v>-14.097220740000012</v>
          </cell>
          <cell r="CT151">
            <v>-16.373602300000002</v>
          </cell>
          <cell r="CU151">
            <v>-15.850522549999994</v>
          </cell>
          <cell r="CV151">
            <v>-15.680705210000013</v>
          </cell>
          <cell r="CW151">
            <v>-15.58001913999999</v>
          </cell>
          <cell r="CX151">
            <v>-14.723500459999997</v>
          </cell>
          <cell r="CY151">
            <v>-14.894614289999993</v>
          </cell>
          <cell r="CZ151">
            <v>0</v>
          </cell>
          <cell r="DA151">
            <v>0</v>
          </cell>
          <cell r="DB151">
            <v>-48.629337280000001</v>
          </cell>
          <cell r="DC151">
            <v>0</v>
          </cell>
          <cell r="DD151">
            <v>0</v>
          </cell>
          <cell r="DE151">
            <v>-48.923170900000002</v>
          </cell>
          <cell r="DF151">
            <v>0</v>
          </cell>
          <cell r="DG151">
            <v>0</v>
          </cell>
          <cell r="DH151">
            <v>97.552508180000004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-50.171585790000002</v>
          </cell>
          <cell r="DO151">
            <v>0</v>
          </cell>
          <cell r="DP151">
            <v>0</v>
          </cell>
          <cell r="DQ151">
            <v>-51.606068970000003</v>
          </cell>
          <cell r="DR151">
            <v>0</v>
          </cell>
          <cell r="DS151">
            <v>0</v>
          </cell>
          <cell r="DT151">
            <v>-52.276670040000013</v>
          </cell>
          <cell r="DU151">
            <v>0</v>
          </cell>
          <cell r="DV151">
            <v>0</v>
          </cell>
          <cell r="DW151">
            <v>-54.076735979999995</v>
          </cell>
          <cell r="DX151">
            <v>0</v>
          </cell>
          <cell r="DY151">
            <v>0</v>
          </cell>
          <cell r="DZ151">
            <v>-42.962926639999999</v>
          </cell>
          <cell r="EA151">
            <v>0</v>
          </cell>
          <cell r="EB151">
            <v>0</v>
          </cell>
          <cell r="EC151">
            <v>-46.154419920000002</v>
          </cell>
          <cell r="ED151">
            <v>0</v>
          </cell>
          <cell r="EE151">
            <v>0</v>
          </cell>
          <cell r="EF151">
            <v>-47.904830060000009</v>
          </cell>
          <cell r="EG151">
            <v>0</v>
          </cell>
          <cell r="EH151">
            <v>0</v>
          </cell>
          <cell r="EI151">
            <v>-45.19813388999998</v>
          </cell>
          <cell r="EJ151">
            <v>-49.652879340000005</v>
          </cell>
          <cell r="EK151">
            <v>-49.77059981</v>
          </cell>
          <cell r="EL151">
            <v>-51.083150860000003</v>
          </cell>
          <cell r="EM151">
            <v>-51.070075610000004</v>
          </cell>
          <cell r="EN151">
            <v>-49.407049729999997</v>
          </cell>
          <cell r="EO151">
            <v>-45.982899340000003</v>
          </cell>
          <cell r="EP151">
            <v>97.552508180000004</v>
          </cell>
          <cell r="EQ151">
            <v>97.552508180000004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-208.13106078000001</v>
          </cell>
          <cell r="EW151">
            <v>-208.13449740999999</v>
          </cell>
          <cell r="EX151">
            <v>-159.16431881</v>
          </cell>
          <cell r="EY151">
            <v>-156.97459900000001</v>
          </cell>
          <cell r="EZ151">
            <v>-155.42653881000001</v>
          </cell>
          <cell r="FA151">
            <v>-105.88081813000001</v>
          </cell>
          <cell r="FB151">
            <v>97.552508180000004</v>
          </cell>
          <cell r="FC151">
            <v>97.552508180000004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-105.88081813000001</v>
          </cell>
          <cell r="FI151">
            <v>-106.35340602000001</v>
          </cell>
          <cell r="FJ151">
            <v>-93.102963949999989</v>
          </cell>
        </row>
        <row r="152">
          <cell r="E152" t="str">
            <v>Premium taxes and leviesAPAC</v>
          </cell>
          <cell r="H152">
            <v>-0.63770739999999992</v>
          </cell>
          <cell r="I152">
            <v>-1.1515879199999999</v>
          </cell>
          <cell r="J152">
            <v>-1.7736018499999999</v>
          </cell>
          <cell r="K152">
            <v>-2.1777193999999995</v>
          </cell>
          <cell r="L152">
            <v>-3.0055697800000001</v>
          </cell>
          <cell r="M152">
            <v>-3.7650207799999995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-0.62458518000000007</v>
          </cell>
          <cell r="U152">
            <v>-1.1511504700000001</v>
          </cell>
          <cell r="V152">
            <v>-1.7272431300000002</v>
          </cell>
          <cell r="W152">
            <v>-2.2765645400000003</v>
          </cell>
          <cell r="X152">
            <v>-2.8664312500000002</v>
          </cell>
          <cell r="Y152">
            <v>-3.4661758099999997</v>
          </cell>
          <cell r="Z152">
            <v>-4.0643954199999994</v>
          </cell>
          <cell r="AA152">
            <v>-4.6720197599999995</v>
          </cell>
          <cell r="AB152">
            <v>-5.2482830599999994</v>
          </cell>
          <cell r="AC152">
            <v>-5.8464009900000002</v>
          </cell>
          <cell r="AD152">
            <v>-6.4570973399999998</v>
          </cell>
          <cell r="AE152">
            <v>-7.0934155199999998</v>
          </cell>
          <cell r="AF152">
            <v>-0.59698888999999999</v>
          </cell>
          <cell r="AG152">
            <v>-1.15093231</v>
          </cell>
          <cell r="AH152">
            <v>-1.60106824</v>
          </cell>
          <cell r="AI152">
            <v>-1.9754920400000002</v>
          </cell>
          <cell r="AJ152">
            <v>-2.5935710000000003</v>
          </cell>
          <cell r="AK152">
            <v>-3.2532477500000003</v>
          </cell>
          <cell r="AL152">
            <v>-3.8872626299999999</v>
          </cell>
          <cell r="AM152">
            <v>-4.4495068299999998</v>
          </cell>
          <cell r="AN152">
            <v>-4.9667380200000002</v>
          </cell>
          <cell r="AO152">
            <v>-5.4167274699999997</v>
          </cell>
          <cell r="AP152">
            <v>-5.9482788399999995</v>
          </cell>
          <cell r="AQ152">
            <v>-6.9320537300000007</v>
          </cell>
          <cell r="AR152">
            <v>-1.7272431300000002</v>
          </cell>
          <cell r="AS152">
            <v>-1.8127650800000001</v>
          </cell>
          <cell r="AT152">
            <v>-3.68144859</v>
          </cell>
          <cell r="AU152">
            <v>-3.6065683399999999</v>
          </cell>
          <cell r="AV152">
            <v>-3.7320486399999995</v>
          </cell>
          <cell r="AW152">
            <v>-5.2793421399999998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-7.0934155199999998</v>
          </cell>
          <cell r="BE152">
            <v>-7.1799970100000001</v>
          </cell>
          <cell r="BF152">
            <v>-7.3311372300000004</v>
          </cell>
          <cell r="BG152">
            <v>-7.2490265100000002</v>
          </cell>
          <cell r="BH152">
            <v>-7.3756095100000003</v>
          </cell>
          <cell r="BI152">
            <v>-7.654926070000001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-0.63770739999999992</v>
          </cell>
          <cell r="BQ152">
            <v>-0.51388052000000006</v>
          </cell>
          <cell r="BR152">
            <v>-0.62201392999999994</v>
          </cell>
          <cell r="BS152">
            <v>-0.40411754999999971</v>
          </cell>
          <cell r="BT152">
            <v>-0.82785038000000033</v>
          </cell>
          <cell r="BU152">
            <v>-0.75945099999999943</v>
          </cell>
          <cell r="BV152">
            <v>3.7650207799999995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-0.62458518000000007</v>
          </cell>
          <cell r="CC152">
            <v>-0.52656529000000007</v>
          </cell>
          <cell r="CD152">
            <v>-0.57609266000000003</v>
          </cell>
          <cell r="CE152">
            <v>-0.54932141000000012</v>
          </cell>
          <cell r="CF152">
            <v>-0.58986671000000002</v>
          </cell>
          <cell r="CG152">
            <v>-0.59974455999999954</v>
          </cell>
          <cell r="CH152">
            <v>-0.59821960999999946</v>
          </cell>
          <cell r="CI152">
            <v>-0.60762434000000032</v>
          </cell>
          <cell r="CJ152">
            <v>-0.57626330000000014</v>
          </cell>
          <cell r="CK152">
            <v>-0.59811793000000069</v>
          </cell>
          <cell r="CL152">
            <v>-0.61069634999999955</v>
          </cell>
          <cell r="CM152">
            <v>-0.63631817999999973</v>
          </cell>
          <cell r="CN152">
            <v>-0.59698888999999999</v>
          </cell>
          <cell r="CO152">
            <v>-0.55394341999999996</v>
          </cell>
          <cell r="CP152">
            <v>-0.45013592999999996</v>
          </cell>
          <cell r="CQ152">
            <v>-0.3744238000000002</v>
          </cell>
          <cell r="CR152">
            <v>-0.61807896000000018</v>
          </cell>
          <cell r="CS152">
            <v>-0.65967674999999992</v>
          </cell>
          <cell r="CT152">
            <v>-0.63401487999999961</v>
          </cell>
          <cell r="CU152">
            <v>-0.56224420000000008</v>
          </cell>
          <cell r="CV152">
            <v>-0.51723119000000062</v>
          </cell>
          <cell r="CW152">
            <v>-0.4499894499999994</v>
          </cell>
          <cell r="CX152">
            <v>-0.53155136999999952</v>
          </cell>
          <cell r="CY152">
            <v>-0.98377489000000096</v>
          </cell>
          <cell r="CZ152">
            <v>0</v>
          </cell>
          <cell r="DA152">
            <v>0</v>
          </cell>
          <cell r="DB152">
            <v>-1.7736018499999999</v>
          </cell>
          <cell r="DC152">
            <v>0</v>
          </cell>
          <cell r="DD152">
            <v>0</v>
          </cell>
          <cell r="DE152">
            <v>-1.9914189299999996</v>
          </cell>
          <cell r="DF152">
            <v>0</v>
          </cell>
          <cell r="DG152">
            <v>0</v>
          </cell>
          <cell r="DH152">
            <v>3.7650207799999995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-1.7272431300000002</v>
          </cell>
          <cell r="DO152">
            <v>0</v>
          </cell>
          <cell r="DP152">
            <v>0</v>
          </cell>
          <cell r="DQ152">
            <v>-1.7389326799999998</v>
          </cell>
          <cell r="DR152">
            <v>0</v>
          </cell>
          <cell r="DS152">
            <v>0</v>
          </cell>
          <cell r="DT152">
            <v>-1.7821072499999999</v>
          </cell>
          <cell r="DU152">
            <v>0</v>
          </cell>
          <cell r="DV152">
            <v>0</v>
          </cell>
          <cell r="DW152">
            <v>-1.8451324600000001</v>
          </cell>
          <cell r="DX152">
            <v>0</v>
          </cell>
          <cell r="DY152">
            <v>0</v>
          </cell>
          <cell r="DZ152">
            <v>-1.60106824</v>
          </cell>
          <cell r="EA152">
            <v>0</v>
          </cell>
          <cell r="EB152">
            <v>0</v>
          </cell>
          <cell r="EC152">
            <v>-1.6521795100000003</v>
          </cell>
          <cell r="ED152">
            <v>0</v>
          </cell>
          <cell r="EE152">
            <v>0</v>
          </cell>
          <cell r="EF152">
            <v>-1.7134902700000005</v>
          </cell>
          <cell r="EG152">
            <v>0</v>
          </cell>
          <cell r="EH152">
            <v>0</v>
          </cell>
          <cell r="EI152">
            <v>-1.96531571</v>
          </cell>
          <cell r="EJ152">
            <v>-1.7272431300000002</v>
          </cell>
          <cell r="EK152">
            <v>-1.8127650800000001</v>
          </cell>
          <cell r="EL152">
            <v>-1.9078467400000003</v>
          </cell>
          <cell r="EM152">
            <v>-1.8329664900000002</v>
          </cell>
          <cell r="EN152">
            <v>-1.9584467899999998</v>
          </cell>
          <cell r="EO152">
            <v>-1.5143213600000003</v>
          </cell>
          <cell r="EP152">
            <v>3.7650207799999995</v>
          </cell>
          <cell r="EQ152">
            <v>3.7650207799999995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-7.0934155199999998</v>
          </cell>
          <cell r="EW152">
            <v>-7.1799970100000001</v>
          </cell>
          <cell r="EX152">
            <v>-5.5575353800000009</v>
          </cell>
          <cell r="EY152">
            <v>-5.4754246600000007</v>
          </cell>
          <cell r="EZ152">
            <v>-5.6020076600000008</v>
          </cell>
          <cell r="FA152">
            <v>-3.8899052900000015</v>
          </cell>
          <cell r="FB152">
            <v>3.7650207799999995</v>
          </cell>
          <cell r="FC152">
            <v>3.7650207799999995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-3.8899052900000015</v>
          </cell>
          <cell r="FI152">
            <v>-3.62723971</v>
          </cell>
          <cell r="FJ152">
            <v>-3.6788059800000004</v>
          </cell>
        </row>
        <row r="153">
          <cell r="E153" t="str">
            <v>Total other uw expensesAPAC</v>
          </cell>
          <cell r="H153">
            <v>-23.26803499</v>
          </cell>
          <cell r="I153">
            <v>-46.904406210000012</v>
          </cell>
          <cell r="J153">
            <v>-77.780911350000025</v>
          </cell>
          <cell r="K153">
            <v>-95.004596469999996</v>
          </cell>
          <cell r="L153">
            <v>-120.55964060000001</v>
          </cell>
          <cell r="M153">
            <v>-146.68126085999998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-25.120971759999993</v>
          </cell>
          <cell r="U153">
            <v>-50.025607319999999</v>
          </cell>
          <cell r="V153">
            <v>-75.379268140000008</v>
          </cell>
          <cell r="W153">
            <v>-100.56602513000001</v>
          </cell>
          <cell r="X153">
            <v>-125.66130295999999</v>
          </cell>
          <cell r="Y153">
            <v>-150.83301475000002</v>
          </cell>
          <cell r="Z153">
            <v>-178.77831919000002</v>
          </cell>
          <cell r="AA153">
            <v>-204.26292960000001</v>
          </cell>
          <cell r="AB153">
            <v>-230.73373837999998</v>
          </cell>
          <cell r="AC153">
            <v>-256.43482357999994</v>
          </cell>
          <cell r="AD153">
            <v>-282.44395859999997</v>
          </cell>
          <cell r="AE153">
            <v>-311.27313192000008</v>
          </cell>
          <cell r="AF153">
            <v>-22.044024660000005</v>
          </cell>
          <cell r="AG153">
            <v>-45.056091979999998</v>
          </cell>
          <cell r="AH153">
            <v>-68.787946700000006</v>
          </cell>
          <cell r="AI153">
            <v>-91.929719079999998</v>
          </cell>
          <cell r="AJ153">
            <v>-114.94107689000002</v>
          </cell>
          <cell r="AK153">
            <v>-131.34263109</v>
          </cell>
          <cell r="AL153">
            <v>-161.82271834999995</v>
          </cell>
          <cell r="AM153">
            <v>-186.09638000999996</v>
          </cell>
          <cell r="AN153">
            <v>-209.32404912999993</v>
          </cell>
          <cell r="AO153">
            <v>-232.86174071999997</v>
          </cell>
          <cell r="AP153">
            <v>-257.08865756</v>
          </cell>
          <cell r="AQ153">
            <v>-279.36683339999996</v>
          </cell>
          <cell r="AR153">
            <v>-74.087750879999987</v>
          </cell>
          <cell r="AS153">
            <v>-72.020881200000005</v>
          </cell>
          <cell r="AT153">
            <v>-144.87558199</v>
          </cell>
          <cell r="AU153">
            <v>-145.55122276000003</v>
          </cell>
          <cell r="AV153">
            <v>-145.96585661</v>
          </cell>
          <cell r="AW153">
            <v>-219.82461445000001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-305.17656027999999</v>
          </cell>
          <cell r="BE153">
            <v>-300.81675216000008</v>
          </cell>
          <cell r="BF153">
            <v>-297.99203813999998</v>
          </cell>
          <cell r="BG153">
            <v>-300.07007529999998</v>
          </cell>
          <cell r="BH153">
            <v>-302.00142906000008</v>
          </cell>
          <cell r="BI153">
            <v>-303.74265479000007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-23.26803499</v>
          </cell>
          <cell r="BQ153">
            <v>-23.636371220000008</v>
          </cell>
          <cell r="BR153">
            <v>-30.876505140000006</v>
          </cell>
          <cell r="BS153">
            <v>-17.223685119999981</v>
          </cell>
          <cell r="BT153">
            <v>-25.555044130000013</v>
          </cell>
          <cell r="BU153">
            <v>-26.121620259999972</v>
          </cell>
          <cell r="BV153">
            <v>146.68126085999998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-25.120971759999993</v>
          </cell>
          <cell r="CC153">
            <v>-24.904635560000003</v>
          </cell>
          <cell r="CD153">
            <v>-25.353660820000009</v>
          </cell>
          <cell r="CE153">
            <v>-25.186756990000003</v>
          </cell>
          <cell r="CF153">
            <v>-25.095277829999983</v>
          </cell>
          <cell r="CG153">
            <v>-25.171711790000025</v>
          </cell>
          <cell r="CH153">
            <v>-27.945304440000001</v>
          </cell>
          <cell r="CI153">
            <v>-25.484610410000002</v>
          </cell>
          <cell r="CJ153">
            <v>-26.470808779999963</v>
          </cell>
          <cell r="CK153">
            <v>-25.701085199999994</v>
          </cell>
          <cell r="CL153">
            <v>-26.009135020000016</v>
          </cell>
          <cell r="CM153">
            <v>-28.82917332000007</v>
          </cell>
          <cell r="CN153">
            <v>-22.044024660000005</v>
          </cell>
          <cell r="CO153">
            <v>-23.012067319999993</v>
          </cell>
          <cell r="CP153">
            <v>-23.731854720000008</v>
          </cell>
          <cell r="CQ153">
            <v>-23.141772379999995</v>
          </cell>
          <cell r="CR153">
            <v>-23.011357810000021</v>
          </cell>
          <cell r="CS153">
            <v>-16.401554199999982</v>
          </cell>
          <cell r="CT153">
            <v>-30.480087259999959</v>
          </cell>
          <cell r="CU153">
            <v>-24.273661660000027</v>
          </cell>
          <cell r="CV153">
            <v>-23.227669119999963</v>
          </cell>
          <cell r="CW153">
            <v>-23.537691590000041</v>
          </cell>
          <cell r="CX153">
            <v>-24.226916840000019</v>
          </cell>
          <cell r="CY153">
            <v>-22.278175839999967</v>
          </cell>
          <cell r="CZ153">
            <v>0</v>
          </cell>
          <cell r="DA153">
            <v>0</v>
          </cell>
          <cell r="DB153">
            <v>-77.780911350000025</v>
          </cell>
          <cell r="DC153">
            <v>0</v>
          </cell>
          <cell r="DD153">
            <v>0</v>
          </cell>
          <cell r="DE153">
            <v>-68.900349509999955</v>
          </cell>
          <cell r="DF153">
            <v>0</v>
          </cell>
          <cell r="DG153">
            <v>0</v>
          </cell>
          <cell r="DH153">
            <v>146.68126085999998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-75.379268140000008</v>
          </cell>
          <cell r="DO153">
            <v>0</v>
          </cell>
          <cell r="DP153">
            <v>0</v>
          </cell>
          <cell r="DQ153">
            <v>-75.453746610000024</v>
          </cell>
          <cell r="DR153">
            <v>0</v>
          </cell>
          <cell r="DS153">
            <v>0</v>
          </cell>
          <cell r="DT153">
            <v>-79.900723629999959</v>
          </cell>
          <cell r="DU153">
            <v>0</v>
          </cell>
          <cell r="DV153">
            <v>0</v>
          </cell>
          <cell r="DW153">
            <v>-80.539393540000077</v>
          </cell>
          <cell r="DX153">
            <v>0</v>
          </cell>
          <cell r="DY153">
            <v>0</v>
          </cell>
          <cell r="DZ153">
            <v>-68.787946700000006</v>
          </cell>
          <cell r="EA153">
            <v>0</v>
          </cell>
          <cell r="EB153">
            <v>0</v>
          </cell>
          <cell r="EC153">
            <v>-62.554684389999991</v>
          </cell>
          <cell r="ED153">
            <v>0</v>
          </cell>
          <cell r="EE153">
            <v>0</v>
          </cell>
          <cell r="EF153">
            <v>-77.981418039999937</v>
          </cell>
          <cell r="EG153">
            <v>0</v>
          </cell>
          <cell r="EH153">
            <v>0</v>
          </cell>
          <cell r="EI153">
            <v>-70.042784270000027</v>
          </cell>
          <cell r="EJ153">
            <v>-74.087750879999987</v>
          </cell>
          <cell r="EK153">
            <v>-72.020881200000005</v>
          </cell>
          <cell r="EL153">
            <v>-67.094670639999975</v>
          </cell>
          <cell r="EM153">
            <v>-67.770311410000005</v>
          </cell>
          <cell r="EN153">
            <v>-68.184945259999978</v>
          </cell>
          <cell r="EO153">
            <v>-73.143353590000046</v>
          </cell>
          <cell r="EP153">
            <v>146.68126085999998</v>
          </cell>
          <cell r="EQ153">
            <v>146.68126085999998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-305.17656027999999</v>
          </cell>
          <cell r="EW153">
            <v>-300.81675216000008</v>
          </cell>
          <cell r="EX153">
            <v>-220.21112678999992</v>
          </cell>
          <cell r="EY153">
            <v>-222.28916394999993</v>
          </cell>
          <cell r="EZ153">
            <v>-224.22051771</v>
          </cell>
          <cell r="FA153">
            <v>-157.06139393000007</v>
          </cell>
          <cell r="FB153">
            <v>146.68126085999998</v>
          </cell>
          <cell r="FC153">
            <v>146.68126085999998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-157.06139393000007</v>
          </cell>
          <cell r="FI153">
            <v>-160.44011717000006</v>
          </cell>
          <cell r="FJ153">
            <v>-148.02420230999996</v>
          </cell>
        </row>
        <row r="154">
          <cell r="E154" t="str">
            <v>Net technical ERAPAC</v>
          </cell>
          <cell r="H154">
            <v>-39.301519409999997</v>
          </cell>
          <cell r="I154">
            <v>-80.281525620000011</v>
          </cell>
          <cell r="J154">
            <v>-128.18385048000002</v>
          </cell>
          <cell r="K154">
            <v>-161.94045790999999</v>
          </cell>
          <cell r="L154">
            <v>-204.84808390000001</v>
          </cell>
          <cell r="M154">
            <v>-247.99878981999998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-42.488649159999994</v>
          </cell>
          <cell r="U154">
            <v>-84.409093099999993</v>
          </cell>
          <cell r="V154">
            <v>-127.27809706000001</v>
          </cell>
          <cell r="W154">
            <v>-169.94766758</v>
          </cell>
          <cell r="X154">
            <v>-212.73343711999999</v>
          </cell>
          <cell r="Y154">
            <v>-256.07684532000002</v>
          </cell>
          <cell r="Z154">
            <v>-301.81169589000001</v>
          </cell>
          <cell r="AA154">
            <v>-345.53650522000004</v>
          </cell>
          <cell r="AB154">
            <v>-390.03634624</v>
          </cell>
          <cell r="AC154">
            <v>-433.99105163999997</v>
          </cell>
          <cell r="AD154">
            <v>-478.63790172</v>
          </cell>
          <cell r="AE154">
            <v>-526.49760822000007</v>
          </cell>
          <cell r="AF154">
            <v>-38.620635740000004</v>
          </cell>
          <cell r="AG154">
            <v>-75.169549489999994</v>
          </cell>
          <cell r="AH154">
            <v>-113.35194158</v>
          </cell>
          <cell r="AI154">
            <v>-154.6120512</v>
          </cell>
          <cell r="AJ154">
            <v>-192.55477371000001</v>
          </cell>
          <cell r="AK154">
            <v>-223.7132254</v>
          </cell>
          <cell r="AL154">
            <v>-271.20092983999996</v>
          </cell>
          <cell r="AM154">
            <v>-311.88735824999998</v>
          </cell>
          <cell r="AN154">
            <v>-351.31296376999995</v>
          </cell>
          <cell r="AO154">
            <v>-390.88066394999998</v>
          </cell>
          <cell r="AP154">
            <v>-430.36263262</v>
          </cell>
          <cell r="AQ154">
            <v>-468.51919763999996</v>
          </cell>
          <cell r="AR154">
            <v>-125.46787334999999</v>
          </cell>
          <cell r="AS154">
            <v>-123.60424609</v>
          </cell>
          <cell r="AT154">
            <v>-248.26951872000001</v>
          </cell>
          <cell r="AU154">
            <v>-248.85720399000002</v>
          </cell>
          <cell r="AV154">
            <v>-247.73429225999999</v>
          </cell>
          <cell r="AW154">
            <v>-368.63936411000003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-520.40103657999998</v>
          </cell>
          <cell r="BE154">
            <v>-516.13124658000004</v>
          </cell>
          <cell r="BF154">
            <v>-513.11683145999996</v>
          </cell>
          <cell r="BG154">
            <v>-512.92303808999998</v>
          </cell>
          <cell r="BH154">
            <v>-513.43291466000005</v>
          </cell>
          <cell r="BI154">
            <v>-514.83090717000005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-39.301519409999997</v>
          </cell>
          <cell r="BQ154">
            <v>-40.980006210000013</v>
          </cell>
          <cell r="BR154">
            <v>-47.902324860000007</v>
          </cell>
          <cell r="BS154">
            <v>-33.756607429999974</v>
          </cell>
          <cell r="BT154">
            <v>-42.907625990000014</v>
          </cell>
          <cell r="BU154">
            <v>-43.150705919999979</v>
          </cell>
          <cell r="BV154">
            <v>247.99878981999998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-42.488649159999994</v>
          </cell>
          <cell r="CC154">
            <v>-41.920443939999998</v>
          </cell>
          <cell r="CD154">
            <v>-42.869003960000015</v>
          </cell>
          <cell r="CE154">
            <v>-42.669570519999994</v>
          </cell>
          <cell r="CF154">
            <v>-42.78576953999999</v>
          </cell>
          <cell r="CG154">
            <v>-43.343408200000027</v>
          </cell>
          <cell r="CH154">
            <v>-45.734850569999992</v>
          </cell>
          <cell r="CI154">
            <v>-43.724809330000028</v>
          </cell>
          <cell r="CJ154">
            <v>-44.499841019999963</v>
          </cell>
          <cell r="CK154">
            <v>-43.954705399999966</v>
          </cell>
          <cell r="CL154">
            <v>-44.646850080000036</v>
          </cell>
          <cell r="CM154">
            <v>-47.859706500000073</v>
          </cell>
          <cell r="CN154">
            <v>-38.620635740000004</v>
          </cell>
          <cell r="CO154">
            <v>-36.54891374999999</v>
          </cell>
          <cell r="CP154">
            <v>-38.182392090000008</v>
          </cell>
          <cell r="CQ154">
            <v>-41.260109619999994</v>
          </cell>
          <cell r="CR154">
            <v>-37.94272251000001</v>
          </cell>
          <cell r="CS154">
            <v>-31.158451689999993</v>
          </cell>
          <cell r="CT154">
            <v>-47.487704439999959</v>
          </cell>
          <cell r="CU154">
            <v>-40.686428410000019</v>
          </cell>
          <cell r="CV154">
            <v>-39.425605519999976</v>
          </cell>
          <cell r="CW154">
            <v>-39.567700180000031</v>
          </cell>
          <cell r="CX154">
            <v>-39.481968670000015</v>
          </cell>
          <cell r="CY154">
            <v>-38.15656501999996</v>
          </cell>
          <cell r="CZ154">
            <v>0</v>
          </cell>
          <cell r="DA154">
            <v>0</v>
          </cell>
          <cell r="DB154">
            <v>-128.18385048000002</v>
          </cell>
          <cell r="DC154">
            <v>0</v>
          </cell>
          <cell r="DD154">
            <v>0</v>
          </cell>
          <cell r="DE154">
            <v>-119.81493933999997</v>
          </cell>
          <cell r="DF154">
            <v>0</v>
          </cell>
          <cell r="DG154">
            <v>0</v>
          </cell>
          <cell r="DH154">
            <v>247.99878981999998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-127.27809706000001</v>
          </cell>
          <cell r="DO154">
            <v>0</v>
          </cell>
          <cell r="DP154">
            <v>0</v>
          </cell>
          <cell r="DQ154">
            <v>-128.79874826000002</v>
          </cell>
          <cell r="DR154">
            <v>0</v>
          </cell>
          <cell r="DS154">
            <v>0</v>
          </cell>
          <cell r="DT154">
            <v>-133.95950091999998</v>
          </cell>
          <cell r="DU154">
            <v>0</v>
          </cell>
          <cell r="DV154">
            <v>0</v>
          </cell>
          <cell r="DW154">
            <v>-136.46126198000007</v>
          </cell>
          <cell r="DX154">
            <v>0</v>
          </cell>
          <cell r="DY154">
            <v>0</v>
          </cell>
          <cell r="DZ154">
            <v>-113.35194158</v>
          </cell>
          <cell r="EA154">
            <v>0</v>
          </cell>
          <cell r="EB154">
            <v>0</v>
          </cell>
          <cell r="EC154">
            <v>-110.36128382</v>
          </cell>
          <cell r="ED154">
            <v>0</v>
          </cell>
          <cell r="EE154">
            <v>0</v>
          </cell>
          <cell r="EF154">
            <v>-127.59973836999995</v>
          </cell>
          <cell r="EG154">
            <v>0</v>
          </cell>
          <cell r="EH154">
            <v>0</v>
          </cell>
          <cell r="EI154">
            <v>-117.20623387000001</v>
          </cell>
          <cell r="EJ154">
            <v>-125.46787334999999</v>
          </cell>
          <cell r="EK154">
            <v>-123.60424609</v>
          </cell>
          <cell r="EL154">
            <v>-120.08566823999999</v>
          </cell>
          <cell r="EM154">
            <v>-120.67335351</v>
          </cell>
          <cell r="EN154">
            <v>-119.55044177999997</v>
          </cell>
          <cell r="EO154">
            <v>-120.64057429000005</v>
          </cell>
          <cell r="EP154">
            <v>247.99878981999998</v>
          </cell>
          <cell r="EQ154">
            <v>247.99878981999998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-520.40103657999998</v>
          </cell>
          <cell r="EW154">
            <v>-516.13124658000004</v>
          </cell>
          <cell r="EX154">
            <v>-384.93298097999991</v>
          </cell>
          <cell r="EY154">
            <v>-384.73918760999993</v>
          </cell>
          <cell r="EZ154">
            <v>-385.24906418</v>
          </cell>
          <cell r="FA154">
            <v>-266.83211735000009</v>
          </cell>
          <cell r="FB154">
            <v>247.99878981999998</v>
          </cell>
          <cell r="FC154">
            <v>247.99878981999998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-266.83211735000009</v>
          </cell>
          <cell r="FI154">
            <v>-270.42076290000006</v>
          </cell>
          <cell r="FJ154">
            <v>-244.80597223999996</v>
          </cell>
        </row>
        <row r="155">
          <cell r="E155" t="str">
            <v>Combined RatioAPAC</v>
          </cell>
        </row>
        <row r="157">
          <cell r="E157" t="str">
            <v>Total PY LR incl LAEMEA</v>
          </cell>
          <cell r="H157">
            <v>-0.20148885999999999</v>
          </cell>
          <cell r="I157">
            <v>-0.16704704000000001</v>
          </cell>
          <cell r="J157">
            <v>0.26639347000000002</v>
          </cell>
          <cell r="K157">
            <v>0.90532339000000006</v>
          </cell>
          <cell r="L157">
            <v>-0.19535585999999999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-0.22177329000000001</v>
          </cell>
          <cell r="AG157">
            <v>-0.24984726999999998</v>
          </cell>
          <cell r="AH157">
            <v>25.548282109999999</v>
          </cell>
          <cell r="AI157">
            <v>32.176638079999996</v>
          </cell>
          <cell r="AJ157">
            <v>31.62415962</v>
          </cell>
          <cell r="AK157">
            <v>25.548282109999999</v>
          </cell>
          <cell r="AL157">
            <v>23.51853522</v>
          </cell>
          <cell r="AM157">
            <v>20.090701899999999</v>
          </cell>
          <cell r="AN157">
            <v>26.840569649999999</v>
          </cell>
          <cell r="AO157">
            <v>31.570304370000002</v>
          </cell>
          <cell r="AP157">
            <v>27.767503359999999</v>
          </cell>
          <cell r="AQ157">
            <v>27.836677470000001</v>
          </cell>
          <cell r="AR157">
            <v>-1.1253316899999999</v>
          </cell>
          <cell r="AS157">
            <v>0.25671089000000002</v>
          </cell>
          <cell r="AT157">
            <v>0.53433757000000104</v>
          </cell>
          <cell r="AU157">
            <v>1.0107337199999999</v>
          </cell>
          <cell r="AV157">
            <v>0.12122500999999999</v>
          </cell>
          <cell r="AW157">
            <v>0.77201631999999998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2.5275802299999999</v>
          </cell>
          <cell r="BE157">
            <v>0.24629320000000002</v>
          </cell>
          <cell r="BF157">
            <v>0.53433757000000104</v>
          </cell>
          <cell r="BG157">
            <v>1.0107337199999999</v>
          </cell>
          <cell r="BH157">
            <v>0.12122500999999999</v>
          </cell>
          <cell r="BI157">
            <v>0.77201631999999998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-0.20148885999999999</v>
          </cell>
          <cell r="BQ157">
            <v>3.4441819999999984E-2</v>
          </cell>
          <cell r="BR157">
            <v>0.43344051000000006</v>
          </cell>
          <cell r="BS157">
            <v>0.63892992000000004</v>
          </cell>
          <cell r="BT157">
            <v>-1.10067925</v>
          </cell>
          <cell r="BU157">
            <v>0.19535585999999999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-0.22177329000000001</v>
          </cell>
          <cell r="CO157">
            <v>-2.8073979999999971E-2</v>
          </cell>
          <cell r="CP157">
            <v>25.798129379999999</v>
          </cell>
          <cell r="CQ157">
            <v>6.6283559699999977</v>
          </cell>
          <cell r="CR157">
            <v>-0.55247845999999612</v>
          </cell>
          <cell r="CS157">
            <v>-6.0758775100000015</v>
          </cell>
          <cell r="CT157">
            <v>-2.0297468899999984</v>
          </cell>
          <cell r="CU157">
            <v>-3.4278333200000013</v>
          </cell>
          <cell r="CV157">
            <v>6.7498677499999999</v>
          </cell>
          <cell r="CW157">
            <v>4.7297347200000033</v>
          </cell>
          <cell r="CX157">
            <v>-3.8028010100000031</v>
          </cell>
          <cell r="CY157">
            <v>6.9174110000002287E-2</v>
          </cell>
          <cell r="CZ157">
            <v>0</v>
          </cell>
          <cell r="DA157">
            <v>0</v>
          </cell>
          <cell r="DB157">
            <v>0.26639347000000002</v>
          </cell>
          <cell r="DC157">
            <v>0</v>
          </cell>
          <cell r="DD157">
            <v>0</v>
          </cell>
          <cell r="DE157">
            <v>-0.26639347000000002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25.548282109999999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1.2922875400000002</v>
          </cell>
          <cell r="EG157">
            <v>0</v>
          </cell>
          <cell r="EH157">
            <v>0</v>
          </cell>
          <cell r="EI157">
            <v>0.99610782000000242</v>
          </cell>
          <cell r="EJ157">
            <v>-1.1253316899999999</v>
          </cell>
          <cell r="EK157">
            <v>0.25671089000000002</v>
          </cell>
          <cell r="EL157">
            <v>0.26794410000000102</v>
          </cell>
          <cell r="EM157">
            <v>0.74434024999999993</v>
          </cell>
          <cell r="EN157">
            <v>-0.14516846000000003</v>
          </cell>
          <cell r="EO157">
            <v>0.77201631999999998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2.5275802299999999</v>
          </cell>
          <cell r="EW157">
            <v>0.24629320000000002</v>
          </cell>
          <cell r="EX157">
            <v>0.26794410000000102</v>
          </cell>
          <cell r="EY157">
            <v>0.74434024999999993</v>
          </cell>
          <cell r="EZ157">
            <v>-0.14516846000000003</v>
          </cell>
          <cell r="FA157">
            <v>0.77201631999999998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.77201631999999998</v>
          </cell>
          <cell r="FI157">
            <v>0</v>
          </cell>
          <cell r="FJ157">
            <v>2.2883953600000027</v>
          </cell>
        </row>
        <row r="158">
          <cell r="E158" t="str">
            <v>PYD consolidation impactMEA</v>
          </cell>
          <cell r="J158">
            <v>9.214297000000099E-2</v>
          </cell>
          <cell r="M158">
            <v>1.9385286399999999</v>
          </cell>
          <cell r="P158">
            <v>0</v>
          </cell>
          <cell r="S158">
            <v>0</v>
          </cell>
          <cell r="AH158">
            <v>5.2158004099999999</v>
          </cell>
          <cell r="AK158">
            <v>5.7980738399999971</v>
          </cell>
          <cell r="AN158">
            <v>-1.1984189500000006</v>
          </cell>
          <cell r="AQ158">
            <v>1.3649729999999991</v>
          </cell>
          <cell r="BP158">
            <v>0</v>
          </cell>
          <cell r="BQ158">
            <v>0</v>
          </cell>
          <cell r="BR158">
            <v>9.214297000000099E-2</v>
          </cell>
          <cell r="BS158">
            <v>-9.214297000000099E-2</v>
          </cell>
          <cell r="BT158">
            <v>0</v>
          </cell>
          <cell r="BU158">
            <v>1.9385286399999999</v>
          </cell>
          <cell r="BV158">
            <v>-1.9385286399999999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N158">
            <v>0</v>
          </cell>
          <cell r="CO158">
            <v>0</v>
          </cell>
          <cell r="CP158">
            <v>5.2158004099999999</v>
          </cell>
          <cell r="CQ158">
            <v>-5.2158004099999999</v>
          </cell>
          <cell r="CR158">
            <v>0</v>
          </cell>
          <cell r="CS158">
            <v>5.7980738399999971</v>
          </cell>
          <cell r="CT158">
            <v>-5.7980738399999971</v>
          </cell>
          <cell r="CU158">
            <v>0</v>
          </cell>
          <cell r="CV158">
            <v>-1.1984189500000006</v>
          </cell>
          <cell r="CW158">
            <v>1.1984189500000006</v>
          </cell>
          <cell r="CX158">
            <v>0</v>
          </cell>
          <cell r="CY158">
            <v>1.3649729999999991</v>
          </cell>
          <cell r="DB158">
            <v>9.214297000000099E-2</v>
          </cell>
          <cell r="DE158">
            <v>1.846385669999999</v>
          </cell>
          <cell r="DH158">
            <v>-1.9385286399999999</v>
          </cell>
          <cell r="DK158">
            <v>0</v>
          </cell>
          <cell r="DZ158">
            <v>5.2158004099999999</v>
          </cell>
          <cell r="EC158">
            <v>0.58227342999999721</v>
          </cell>
          <cell r="EF158">
            <v>-6.9964927899999978</v>
          </cell>
          <cell r="EI158">
            <v>2.5633919499999998</v>
          </cell>
          <cell r="EJ158">
            <v>0</v>
          </cell>
          <cell r="EK158">
            <v>0</v>
          </cell>
          <cell r="EL158">
            <v>-9.214297000000099E-2</v>
          </cell>
          <cell r="EM158">
            <v>-9.214297000000099E-2</v>
          </cell>
          <cell r="EN158">
            <v>-9.214297000000099E-2</v>
          </cell>
          <cell r="EO158">
            <v>-1.9385286399999999</v>
          </cell>
          <cell r="EP158">
            <v>-1.9385286399999999</v>
          </cell>
          <cell r="EQ158">
            <v>-1.9385286399999999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-9.214297000000099E-2</v>
          </cell>
          <cell r="EY158">
            <v>-9.214297000000099E-2</v>
          </cell>
          <cell r="EZ158">
            <v>-9.214297000000099E-2</v>
          </cell>
          <cell r="FA158">
            <v>-1.9385286399999999</v>
          </cell>
          <cell r="FB158">
            <v>-1.9385286399999999</v>
          </cell>
          <cell r="FC158">
            <v>-1.9385286399999999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-1.9385286399999999</v>
          </cell>
          <cell r="FJ158">
            <v>-4.433100839999998</v>
          </cell>
        </row>
        <row r="159">
          <cell r="E159" t="str">
            <v>AY large lossesMEA</v>
          </cell>
          <cell r="H159">
            <v>-1.1855542699999999</v>
          </cell>
          <cell r="I159">
            <v>-3.5749042200000001</v>
          </cell>
          <cell r="J159">
            <v>-12.84046693</v>
          </cell>
          <cell r="K159">
            <v>-14.61134773</v>
          </cell>
          <cell r="L159">
            <v>-16.128026330000001</v>
          </cell>
          <cell r="M159">
            <v>-16.892915460000001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-2.9689886400000001</v>
          </cell>
          <cell r="U159">
            <v>-5.3239319599999995</v>
          </cell>
          <cell r="V159">
            <v>-8.2712280700000012</v>
          </cell>
          <cell r="W159">
            <v>-10.863896010000001</v>
          </cell>
          <cell r="X159">
            <v>-13.795936680000001</v>
          </cell>
          <cell r="Y159">
            <v>-15.647303010000002</v>
          </cell>
          <cell r="Z159">
            <v>-18.997010339999999</v>
          </cell>
          <cell r="AA159">
            <v>-22.159530050000001</v>
          </cell>
          <cell r="AB159">
            <v>-24.746179640000001</v>
          </cell>
          <cell r="AC159">
            <v>-27.448065849999999</v>
          </cell>
          <cell r="AD159">
            <v>-30.42548687</v>
          </cell>
          <cell r="AE159">
            <v>-33.25928545</v>
          </cell>
          <cell r="AF159">
            <v>-15.692817539999998</v>
          </cell>
          <cell r="AG159">
            <v>-18.809433989999999</v>
          </cell>
          <cell r="AH159">
            <v>-25.567708539999998</v>
          </cell>
          <cell r="AI159">
            <v>-28.370407460000003</v>
          </cell>
          <cell r="AJ159">
            <v>-30.230340509999998</v>
          </cell>
          <cell r="AK159">
            <v>-33.183501210000003</v>
          </cell>
          <cell r="AL159">
            <v>-33.560287610000003</v>
          </cell>
          <cell r="AM159">
            <v>-37.454353279999999</v>
          </cell>
          <cell r="AN159">
            <v>-43.369829890000005</v>
          </cell>
          <cell r="AO159">
            <v>-51.853112389999993</v>
          </cell>
          <cell r="AP159">
            <v>-52.408732000000001</v>
          </cell>
          <cell r="AQ159">
            <v>-51.122810439999995</v>
          </cell>
          <cell r="AR159">
            <v>-8.1030928400000004</v>
          </cell>
          <cell r="AS159">
            <v>-6.7513056300000001</v>
          </cell>
          <cell r="AT159">
            <v>-19.668833329999998</v>
          </cell>
          <cell r="AU159">
            <v>-19.011213219999998</v>
          </cell>
          <cell r="AV159">
            <v>-18.143998940000003</v>
          </cell>
          <cell r="AW159">
            <v>-9.9246234399999995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-32.730397269999997</v>
          </cell>
          <cell r="BE159">
            <v>-32.213827389999999</v>
          </cell>
          <cell r="BF159">
            <v>-35.444259840000001</v>
          </cell>
          <cell r="BG159">
            <v>-32.71988906</v>
          </cell>
          <cell r="BH159">
            <v>-35.310407189999999</v>
          </cell>
          <cell r="BI159">
            <v>-14.893546619999999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-1.1855542699999999</v>
          </cell>
          <cell r="BQ159">
            <v>-2.3893499500000002</v>
          </cell>
          <cell r="BR159">
            <v>-9.2655627099999993</v>
          </cell>
          <cell r="BS159">
            <v>-1.7708808000000005</v>
          </cell>
          <cell r="BT159">
            <v>-1.5166786000000005</v>
          </cell>
          <cell r="BU159">
            <v>-0.76488913000000025</v>
          </cell>
          <cell r="BV159">
            <v>16.892915460000001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-2.9689886400000001</v>
          </cell>
          <cell r="CC159">
            <v>-2.3549433199999998</v>
          </cell>
          <cell r="CD159">
            <v>-2.9472961100000008</v>
          </cell>
          <cell r="CE159">
            <v>-2.5926679399999997</v>
          </cell>
          <cell r="CF159">
            <v>-2.9320406699999992</v>
          </cell>
          <cell r="CG159">
            <v>-1.8513663300000012</v>
          </cell>
          <cell r="CH159">
            <v>-3.3497073299999984</v>
          </cell>
          <cell r="CI159">
            <v>-3.1625197100000015</v>
          </cell>
          <cell r="CJ159">
            <v>-2.5866495900000004</v>
          </cell>
          <cell r="CK159">
            <v>-2.7018862099999978</v>
          </cell>
          <cell r="CL159">
            <v>-2.9774210200000013</v>
          </cell>
          <cell r="CM159">
            <v>-2.8337985799999998</v>
          </cell>
          <cell r="CN159">
            <v>-15.692817539999998</v>
          </cell>
          <cell r="CO159">
            <v>-3.1166164500000004</v>
          </cell>
          <cell r="CP159">
            <v>-6.7582745499999994</v>
          </cell>
          <cell r="CQ159">
            <v>-2.8026989200000045</v>
          </cell>
          <cell r="CR159">
            <v>-1.8599330499999969</v>
          </cell>
          <cell r="CS159">
            <v>-2.9531607000000033</v>
          </cell>
          <cell r="CT159">
            <v>-0.37678639999999852</v>
          </cell>
          <cell r="CU159">
            <v>-3.8940656699999998</v>
          </cell>
          <cell r="CV159">
            <v>-5.9154766100000007</v>
          </cell>
          <cell r="CW159">
            <v>-8.4832824999999943</v>
          </cell>
          <cell r="CX159">
            <v>-0.55561961000000437</v>
          </cell>
          <cell r="CY159">
            <v>1.2859215600000056</v>
          </cell>
          <cell r="CZ159">
            <v>0</v>
          </cell>
          <cell r="DA159">
            <v>0</v>
          </cell>
          <cell r="DB159">
            <v>-12.84046693</v>
          </cell>
          <cell r="DC159">
            <v>0</v>
          </cell>
          <cell r="DD159">
            <v>0</v>
          </cell>
          <cell r="DE159">
            <v>-4.0524485300000013</v>
          </cell>
          <cell r="DF159">
            <v>0</v>
          </cell>
          <cell r="DG159">
            <v>0</v>
          </cell>
          <cell r="DH159">
            <v>16.892915460000001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-8.2712280700000012</v>
          </cell>
          <cell r="DO159">
            <v>0</v>
          </cell>
          <cell r="DP159">
            <v>0</v>
          </cell>
          <cell r="DQ159">
            <v>-7.3760749400000005</v>
          </cell>
          <cell r="DR159">
            <v>0</v>
          </cell>
          <cell r="DS159">
            <v>0</v>
          </cell>
          <cell r="DT159">
            <v>-9.0988766299999995</v>
          </cell>
          <cell r="DU159">
            <v>0</v>
          </cell>
          <cell r="DV159">
            <v>0</v>
          </cell>
          <cell r="DW159">
            <v>-8.513105809999999</v>
          </cell>
          <cell r="DX159">
            <v>0</v>
          </cell>
          <cell r="DY159">
            <v>0</v>
          </cell>
          <cell r="DZ159">
            <v>-25.567708539999998</v>
          </cell>
          <cell r="EA159">
            <v>0</v>
          </cell>
          <cell r="EB159">
            <v>0</v>
          </cell>
          <cell r="EC159">
            <v>-7.6157926700000047</v>
          </cell>
          <cell r="ED159">
            <v>0</v>
          </cell>
          <cell r="EE159">
            <v>0</v>
          </cell>
          <cell r="EF159">
            <v>-10.186328679999999</v>
          </cell>
          <cell r="EG159">
            <v>0</v>
          </cell>
          <cell r="EH159">
            <v>0</v>
          </cell>
          <cell r="EI159">
            <v>-7.7529805499999931</v>
          </cell>
          <cell r="EJ159">
            <v>-8.1030928400000004</v>
          </cell>
          <cell r="EK159">
            <v>-6.7513056300000001</v>
          </cell>
          <cell r="EL159">
            <v>-6.8283663999999984</v>
          </cell>
          <cell r="EM159">
            <v>-6.1707462899999985</v>
          </cell>
          <cell r="EN159">
            <v>-5.3035320100000032</v>
          </cell>
          <cell r="EO159">
            <v>6.9682920200000016</v>
          </cell>
          <cell r="EP159">
            <v>16.892915460000001</v>
          </cell>
          <cell r="EQ159">
            <v>16.892915460000001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-32.730397269999997</v>
          </cell>
          <cell r="EW159">
            <v>-32.213827389999999</v>
          </cell>
          <cell r="EX159">
            <v>-22.603792910000003</v>
          </cell>
          <cell r="EY159">
            <v>-19.879422130000002</v>
          </cell>
          <cell r="EZ159">
            <v>-22.469940260000001</v>
          </cell>
          <cell r="FA159">
            <v>1.9993688400000025</v>
          </cell>
          <cell r="FB159">
            <v>16.892915460000001</v>
          </cell>
          <cell r="FC159">
            <v>16.892915460000001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1.9993688400000025</v>
          </cell>
          <cell r="FI159">
            <v>-17.611982439999998</v>
          </cell>
          <cell r="FJ159">
            <v>-17.939309229999992</v>
          </cell>
        </row>
        <row r="160">
          <cell r="E160" t="str">
            <v>AY CAT lossesMEA</v>
          </cell>
          <cell r="H160">
            <v>0</v>
          </cell>
          <cell r="I160">
            <v>-1.5466402300000002</v>
          </cell>
          <cell r="J160">
            <v>-1.3788876299999999</v>
          </cell>
          <cell r="K160">
            <v>-1.3496619599999999</v>
          </cell>
          <cell r="L160">
            <v>-1.3069067299999999</v>
          </cell>
          <cell r="M160">
            <v>-1.30579841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-1.04533096</v>
          </cell>
          <cell r="U160">
            <v>-2.0598318500000001</v>
          </cell>
          <cell r="V160">
            <v>-3.1607863599999999</v>
          </cell>
          <cell r="W160">
            <v>-4.2635666299999997</v>
          </cell>
          <cell r="X160">
            <v>-5.0452342600000009</v>
          </cell>
          <cell r="Y160">
            <v>-6.1746631300000008</v>
          </cell>
          <cell r="Z160">
            <v>-7.2955560599999991</v>
          </cell>
          <cell r="AA160">
            <v>-8.4306684500000006</v>
          </cell>
          <cell r="AB160">
            <v>-9.5945657000000004</v>
          </cell>
          <cell r="AC160">
            <v>-10.77437561</v>
          </cell>
          <cell r="AD160">
            <v>-11.97111999</v>
          </cell>
          <cell r="AE160">
            <v>-12.689810560000002</v>
          </cell>
          <cell r="AF160">
            <v>-0.13696154000000002</v>
          </cell>
          <cell r="AG160">
            <v>0</v>
          </cell>
          <cell r="AH160">
            <v>-0.34638479</v>
          </cell>
          <cell r="AI160">
            <v>-0.55989610000000001</v>
          </cell>
          <cell r="AJ160">
            <v>-0.55989610000000001</v>
          </cell>
          <cell r="AK160">
            <v>-0.28281624999999999</v>
          </cell>
          <cell r="AL160">
            <v>-0.28281624999999999</v>
          </cell>
          <cell r="AM160">
            <v>-0.28281624999999999</v>
          </cell>
          <cell r="AN160">
            <v>-0.28281624999999999</v>
          </cell>
          <cell r="AO160">
            <v>-0.28281624999999999</v>
          </cell>
          <cell r="AP160">
            <v>-1.14449098</v>
          </cell>
          <cell r="AQ160">
            <v>-0.98517280000000007</v>
          </cell>
          <cell r="AR160">
            <v>-2.94410886</v>
          </cell>
          <cell r="AS160">
            <v>-2.6058599200000003</v>
          </cell>
          <cell r="AT160">
            <v>-4.4854892399999997</v>
          </cell>
          <cell r="AU160">
            <v>-4.20251719</v>
          </cell>
          <cell r="AV160">
            <v>-2.1894062000000001</v>
          </cell>
          <cell r="AW160">
            <v>-1.03061983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-12.488954529999999</v>
          </cell>
          <cell r="BE160">
            <v>-12.726959339999999</v>
          </cell>
          <cell r="BF160">
            <v>-11.549351680000001</v>
          </cell>
          <cell r="BG160">
            <v>-10.8752774</v>
          </cell>
          <cell r="BH160">
            <v>-8.2478171499999995</v>
          </cell>
          <cell r="BI160">
            <v>-2.02843873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-1.5466402300000002</v>
          </cell>
          <cell r="BR160">
            <v>0.16775260000000022</v>
          </cell>
          <cell r="BS160">
            <v>2.9225669999999981E-2</v>
          </cell>
          <cell r="BT160">
            <v>4.2755230000000033E-2</v>
          </cell>
          <cell r="BU160">
            <v>1.1083199999999405E-3</v>
          </cell>
          <cell r="BV160">
            <v>1.30579841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-1.04533096</v>
          </cell>
          <cell r="CC160">
            <v>-1.0145008900000001</v>
          </cell>
          <cell r="CD160">
            <v>-1.1009545099999998</v>
          </cell>
          <cell r="CE160">
            <v>-1.10278027</v>
          </cell>
          <cell r="CF160">
            <v>-0.78166763000000039</v>
          </cell>
          <cell r="CG160">
            <v>-1.1294288699999999</v>
          </cell>
          <cell r="CH160">
            <v>-1.1208929299999988</v>
          </cell>
          <cell r="CI160">
            <v>-1.1351123900000015</v>
          </cell>
          <cell r="CJ160">
            <v>-1.1638972499999989</v>
          </cell>
          <cell r="CK160">
            <v>-1.1798099100000004</v>
          </cell>
          <cell r="CL160">
            <v>-1.1967443799999995</v>
          </cell>
          <cell r="CM160">
            <v>-0.71869057000000147</v>
          </cell>
          <cell r="CN160">
            <v>-0.13696154000000002</v>
          </cell>
          <cell r="CO160">
            <v>0.13696154000000002</v>
          </cell>
          <cell r="CP160">
            <v>-0.34638479</v>
          </cell>
          <cell r="CQ160">
            <v>-0.21351131000000001</v>
          </cell>
          <cell r="CR160">
            <v>0</v>
          </cell>
          <cell r="CS160">
            <v>0.27707985000000002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-0.86167473000000006</v>
          </cell>
          <cell r="CY160">
            <v>0.15931817999999998</v>
          </cell>
          <cell r="CZ160">
            <v>0</v>
          </cell>
          <cell r="DA160">
            <v>0</v>
          </cell>
          <cell r="DB160">
            <v>-1.3788876299999999</v>
          </cell>
          <cell r="DC160">
            <v>0</v>
          </cell>
          <cell r="DD160">
            <v>0</v>
          </cell>
          <cell r="DE160">
            <v>7.3089219999999955E-2</v>
          </cell>
          <cell r="DF160">
            <v>0</v>
          </cell>
          <cell r="DG160">
            <v>0</v>
          </cell>
          <cell r="DH160">
            <v>1.30579841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-3.1607863599999999</v>
          </cell>
          <cell r="DO160">
            <v>0</v>
          </cell>
          <cell r="DP160">
            <v>0</v>
          </cell>
          <cell r="DQ160">
            <v>-3.0138767700000004</v>
          </cell>
          <cell r="DR160">
            <v>0</v>
          </cell>
          <cell r="DS160">
            <v>0</v>
          </cell>
          <cell r="DT160">
            <v>-3.4199025699999992</v>
          </cell>
          <cell r="DU160">
            <v>0</v>
          </cell>
          <cell r="DV160">
            <v>0</v>
          </cell>
          <cell r="DW160">
            <v>-3.0952448600000011</v>
          </cell>
          <cell r="DX160">
            <v>0</v>
          </cell>
          <cell r="DY160">
            <v>0</v>
          </cell>
          <cell r="DZ160">
            <v>-0.34638479</v>
          </cell>
          <cell r="EA160">
            <v>0</v>
          </cell>
          <cell r="EB160">
            <v>0</v>
          </cell>
          <cell r="EC160">
            <v>6.3568540000000007E-2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-0.70235655000000008</v>
          </cell>
          <cell r="EJ160">
            <v>-2.94410886</v>
          </cell>
          <cell r="EK160">
            <v>-2.6058599200000003</v>
          </cell>
          <cell r="EL160">
            <v>-3.1066016100000002</v>
          </cell>
          <cell r="EM160">
            <v>-2.8236295600000005</v>
          </cell>
          <cell r="EN160">
            <v>-0.81051857000000005</v>
          </cell>
          <cell r="EO160">
            <v>0.27517858000000006</v>
          </cell>
          <cell r="EP160">
            <v>1.30579841</v>
          </cell>
          <cell r="EQ160">
            <v>1.30579841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-12.488954529999999</v>
          </cell>
          <cell r="EW160">
            <v>-12.726959339999999</v>
          </cell>
          <cell r="EX160">
            <v>-10.170464050000001</v>
          </cell>
          <cell r="EY160">
            <v>-9.4963897700000004</v>
          </cell>
          <cell r="EZ160">
            <v>-6.86892952</v>
          </cell>
          <cell r="FA160">
            <v>-0.72264032</v>
          </cell>
          <cell r="FB160">
            <v>1.30579841</v>
          </cell>
          <cell r="FC160">
            <v>1.30579841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-0.72264032</v>
          </cell>
          <cell r="FI160">
            <v>-6.5151474300000007</v>
          </cell>
          <cell r="FJ160">
            <v>-0.70235655000000008</v>
          </cell>
        </row>
        <row r="161">
          <cell r="E161" t="str">
            <v>AY Lat/Cont/OtherME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</row>
        <row r="162">
          <cell r="E162" t="str">
            <v>AnnuitiesMEA</v>
          </cell>
          <cell r="H162">
            <v>0</v>
          </cell>
          <cell r="I162">
            <v>-7.4848299999999996E-3</v>
          </cell>
          <cell r="J162">
            <v>-7.8684149999999994E-2</v>
          </cell>
          <cell r="K162">
            <v>-4.3971379999999997E-2</v>
          </cell>
          <cell r="L162">
            <v>-9.8962990000000001E-2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-6.8116410000000002E-2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-3.167292E-2</v>
          </cell>
          <cell r="AU162">
            <v>-0.11629313000000001</v>
          </cell>
          <cell r="AV162">
            <v>-8.8875330000000002E-2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-0.31473658000000004</v>
          </cell>
          <cell r="BG162">
            <v>-0.31473658000000004</v>
          </cell>
          <cell r="BH162">
            <v>-0.23751117000000002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-7.4848299999999996E-3</v>
          </cell>
          <cell r="BR162">
            <v>-7.1199319999999996E-2</v>
          </cell>
          <cell r="BS162">
            <v>3.4712769999999997E-2</v>
          </cell>
          <cell r="BT162">
            <v>-5.4991610000000003E-2</v>
          </cell>
          <cell r="BU162">
            <v>9.8962990000000001E-2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-6.8116410000000002E-2</v>
          </cell>
          <cell r="CP162">
            <v>6.8116410000000002E-2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-7.8684149999999994E-2</v>
          </cell>
          <cell r="DC162">
            <v>0</v>
          </cell>
          <cell r="DD162">
            <v>0</v>
          </cell>
          <cell r="DE162">
            <v>7.8684149999999994E-2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4.7011229999999994E-2</v>
          </cell>
          <cell r="EM162">
            <v>-3.7608980000000014E-2</v>
          </cell>
          <cell r="EN162">
            <v>-1.0191180000000008E-2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-0.23605243000000004</v>
          </cell>
          <cell r="EY162">
            <v>-0.23605243000000004</v>
          </cell>
          <cell r="EZ162">
            <v>-0.15882702000000004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</row>
        <row r="163">
          <cell r="E163" t="str">
            <v>Allocated losses RIMEA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.45040564</v>
          </cell>
          <cell r="U163">
            <v>0.90081127000000005</v>
          </cell>
          <cell r="V163">
            <v>1.3512169199999999</v>
          </cell>
          <cell r="W163">
            <v>1.80162256</v>
          </cell>
          <cell r="X163">
            <v>2.2520282000000003</v>
          </cell>
          <cell r="Y163">
            <v>2.7024338299999999</v>
          </cell>
          <cell r="Z163">
            <v>3.1528394799999999</v>
          </cell>
          <cell r="AA163">
            <v>3.60324512</v>
          </cell>
          <cell r="AB163">
            <v>4.0536507500000001</v>
          </cell>
          <cell r="AC163">
            <v>4.5040563899999997</v>
          </cell>
          <cell r="AD163">
            <v>4.9544620300000002</v>
          </cell>
          <cell r="AE163">
            <v>5.4048675900000003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1.3512169199999999</v>
          </cell>
          <cell r="AS163">
            <v>0</v>
          </cell>
          <cell r="AT163">
            <v>0</v>
          </cell>
          <cell r="AU163">
            <v>0</v>
          </cell>
          <cell r="AV163">
            <v>0.31068546999999996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5.4048675900000003</v>
          </cell>
          <cell r="BE163">
            <v>4.1243193300000005</v>
          </cell>
          <cell r="BF163">
            <v>3.56499487</v>
          </cell>
          <cell r="BG163">
            <v>3.56499487</v>
          </cell>
          <cell r="BH163">
            <v>2.3719859599999999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.45040564</v>
          </cell>
          <cell r="CC163">
            <v>0.45040563000000006</v>
          </cell>
          <cell r="CD163">
            <v>0.45040564999999988</v>
          </cell>
          <cell r="CE163">
            <v>0.45040564000000005</v>
          </cell>
          <cell r="CF163">
            <v>0.45040564000000027</v>
          </cell>
          <cell r="CG163">
            <v>0.45040562999999967</v>
          </cell>
          <cell r="CH163">
            <v>0.45040564999999999</v>
          </cell>
          <cell r="CI163">
            <v>0.45040564000000005</v>
          </cell>
          <cell r="CJ163">
            <v>0.45040563000000011</v>
          </cell>
          <cell r="CK163">
            <v>0.45040563999999961</v>
          </cell>
          <cell r="CL163">
            <v>0.4504056400000005</v>
          </cell>
          <cell r="CM163">
            <v>0.45040556000000009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1.3512169199999999</v>
          </cell>
          <cell r="DO163">
            <v>0</v>
          </cell>
          <cell r="DP163">
            <v>0</v>
          </cell>
          <cell r="DQ163">
            <v>1.35121691</v>
          </cell>
          <cell r="DR163">
            <v>0</v>
          </cell>
          <cell r="DS163">
            <v>0</v>
          </cell>
          <cell r="DT163">
            <v>1.3512169200000002</v>
          </cell>
          <cell r="DU163">
            <v>0</v>
          </cell>
          <cell r="DV163">
            <v>0</v>
          </cell>
          <cell r="DW163">
            <v>1.3512168400000002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1.3512169199999999</v>
          </cell>
          <cell r="EK163">
            <v>0</v>
          </cell>
          <cell r="EL163">
            <v>0</v>
          </cell>
          <cell r="EM163">
            <v>0</v>
          </cell>
          <cell r="EN163">
            <v>0.31068546999999996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5.4048675900000003</v>
          </cell>
          <cell r="EW163">
            <v>4.1243193300000005</v>
          </cell>
          <cell r="EX163">
            <v>3.56499487</v>
          </cell>
          <cell r="EY163">
            <v>3.56499487</v>
          </cell>
          <cell r="EZ163">
            <v>2.3719859599999999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2.7024337600000004</v>
          </cell>
          <cell r="FJ163">
            <v>0</v>
          </cell>
        </row>
        <row r="164">
          <cell r="E164" t="str">
            <v>AY attritional lossesMEA</v>
          </cell>
          <cell r="H164">
            <v>-34.820190329999996</v>
          </cell>
          <cell r="I164">
            <v>-65.951657619999992</v>
          </cell>
          <cell r="J164">
            <v>-98.410069659999991</v>
          </cell>
          <cell r="K164">
            <v>-132.99689272000001</v>
          </cell>
          <cell r="L164">
            <v>-164.83816666999999</v>
          </cell>
          <cell r="M164">
            <v>-196.91941187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-43.380604900000002</v>
          </cell>
          <cell r="U164">
            <v>-79.174005750000006</v>
          </cell>
          <cell r="V164">
            <v>-130.20588852</v>
          </cell>
          <cell r="W164">
            <v>-174.45171524</v>
          </cell>
          <cell r="X164">
            <v>-213.15839069999998</v>
          </cell>
          <cell r="Y164">
            <v>-269.19535307000001</v>
          </cell>
          <cell r="Z164">
            <v>-304.24594538000002</v>
          </cell>
          <cell r="AA164">
            <v>-348.17924856000002</v>
          </cell>
          <cell r="AB164">
            <v>-395.07897094999998</v>
          </cell>
          <cell r="AC164">
            <v>-437.90874977999999</v>
          </cell>
          <cell r="AD164">
            <v>-477.81512647000005</v>
          </cell>
          <cell r="AE164">
            <v>-526.50383119000003</v>
          </cell>
          <cell r="AF164">
            <v>-41.155436819999998</v>
          </cell>
          <cell r="AG164">
            <v>-80.120403440000004</v>
          </cell>
          <cell r="AH164">
            <v>-104.02629593</v>
          </cell>
          <cell r="AI164">
            <v>-157.04388611000002</v>
          </cell>
          <cell r="AJ164">
            <v>-193.44260499999999</v>
          </cell>
          <cell r="AK164">
            <v>-211.27473379</v>
          </cell>
          <cell r="AL164">
            <v>-266.63574800999999</v>
          </cell>
          <cell r="AM164">
            <v>-299.54017016</v>
          </cell>
          <cell r="AN164">
            <v>-314.98673633999999</v>
          </cell>
          <cell r="AO164">
            <v>-373.41265563999997</v>
          </cell>
          <cell r="AP164">
            <v>-405.29698414999996</v>
          </cell>
          <cell r="AQ164">
            <v>-415.97442279000001</v>
          </cell>
          <cell r="AR164">
            <v>-127.34591331</v>
          </cell>
          <cell r="AS164">
            <v>-107.73610693000001</v>
          </cell>
          <cell r="AT164">
            <v>-209.1378813</v>
          </cell>
          <cell r="AU164">
            <v>-210.74199744000001</v>
          </cell>
          <cell r="AV164">
            <v>-198.02298856000002</v>
          </cell>
          <cell r="AW164">
            <v>-205.59286608000002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-524.85106521</v>
          </cell>
          <cell r="BE164">
            <v>-518.71845238000003</v>
          </cell>
          <cell r="BF164">
            <v>-491.20930655000001</v>
          </cell>
          <cell r="BG164">
            <v>-430.94062327</v>
          </cell>
          <cell r="BH164">
            <v>-429.29723841000003</v>
          </cell>
          <cell r="BI164">
            <v>-302.21230330000003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-34.820190329999996</v>
          </cell>
          <cell r="BQ164">
            <v>-31.131467289999996</v>
          </cell>
          <cell r="BR164">
            <v>-32.458412039999999</v>
          </cell>
          <cell r="BS164">
            <v>-34.586823060000015</v>
          </cell>
          <cell r="BT164">
            <v>-31.841273949999987</v>
          </cell>
          <cell r="BU164">
            <v>-32.081245200000012</v>
          </cell>
          <cell r="BV164">
            <v>196.91941187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-43.380604900000002</v>
          </cell>
          <cell r="CC164">
            <v>-35.793400850000005</v>
          </cell>
          <cell r="CD164">
            <v>-51.031882769999996</v>
          </cell>
          <cell r="CE164">
            <v>-44.245826719999997</v>
          </cell>
          <cell r="CF164">
            <v>-38.706675459999985</v>
          </cell>
          <cell r="CG164">
            <v>-56.036962370000026</v>
          </cell>
          <cell r="CH164">
            <v>-35.050592310000013</v>
          </cell>
          <cell r="CI164">
            <v>-43.933303179999996</v>
          </cell>
          <cell r="CJ164">
            <v>-46.899722389999965</v>
          </cell>
          <cell r="CK164">
            <v>-42.829778830000009</v>
          </cell>
          <cell r="CL164">
            <v>-39.906376690000059</v>
          </cell>
          <cell r="CM164">
            <v>-48.688704719999976</v>
          </cell>
          <cell r="CN164">
            <v>-41.155436819999998</v>
          </cell>
          <cell r="CO164">
            <v>-38.964966620000006</v>
          </cell>
          <cell r="CP164">
            <v>-23.905892489999999</v>
          </cell>
          <cell r="CQ164">
            <v>-53.017590180000013</v>
          </cell>
          <cell r="CR164">
            <v>-36.398718889999969</v>
          </cell>
          <cell r="CS164">
            <v>-17.832128790000013</v>
          </cell>
          <cell r="CT164">
            <v>-55.361014219999987</v>
          </cell>
          <cell r="CU164">
            <v>-32.904422150000016</v>
          </cell>
          <cell r="CV164">
            <v>-15.446566179999991</v>
          </cell>
          <cell r="CW164">
            <v>-58.425919299999975</v>
          </cell>
          <cell r="CX164">
            <v>-31.884328509999989</v>
          </cell>
          <cell r="CY164">
            <v>-10.677438640000048</v>
          </cell>
          <cell r="CZ164">
            <v>0</v>
          </cell>
          <cell r="DA164">
            <v>0</v>
          </cell>
          <cell r="DB164">
            <v>-98.410069659999991</v>
          </cell>
          <cell r="DC164">
            <v>0</v>
          </cell>
          <cell r="DD164">
            <v>0</v>
          </cell>
          <cell r="DE164">
            <v>-98.509342210000014</v>
          </cell>
          <cell r="DF164">
            <v>0</v>
          </cell>
          <cell r="DG164">
            <v>0</v>
          </cell>
          <cell r="DH164">
            <v>196.91941187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-130.20588852</v>
          </cell>
          <cell r="DO164">
            <v>0</v>
          </cell>
          <cell r="DP164">
            <v>0</v>
          </cell>
          <cell r="DQ164">
            <v>-138.98946455000001</v>
          </cell>
          <cell r="DR164">
            <v>0</v>
          </cell>
          <cell r="DS164">
            <v>0</v>
          </cell>
          <cell r="DT164">
            <v>-125.88361787999997</v>
          </cell>
          <cell r="DU164">
            <v>0</v>
          </cell>
          <cell r="DV164">
            <v>0</v>
          </cell>
          <cell r="DW164">
            <v>-131.42486024000004</v>
          </cell>
          <cell r="DX164">
            <v>0</v>
          </cell>
          <cell r="DY164">
            <v>0</v>
          </cell>
          <cell r="DZ164">
            <v>-104.02629593</v>
          </cell>
          <cell r="EA164">
            <v>0</v>
          </cell>
          <cell r="EB164">
            <v>0</v>
          </cell>
          <cell r="EC164">
            <v>-107.24843786</v>
          </cell>
          <cell r="ED164">
            <v>0</v>
          </cell>
          <cell r="EE164">
            <v>0</v>
          </cell>
          <cell r="EF164">
            <v>-103.71200254999999</v>
          </cell>
          <cell r="EG164">
            <v>0</v>
          </cell>
          <cell r="EH164">
            <v>0</v>
          </cell>
          <cell r="EI164">
            <v>-100.98768645000001</v>
          </cell>
          <cell r="EJ164">
            <v>-127.34591331</v>
          </cell>
          <cell r="EK164">
            <v>-107.73610693000001</v>
          </cell>
          <cell r="EL164">
            <v>-110.72781164000001</v>
          </cell>
          <cell r="EM164">
            <v>-112.33192778000002</v>
          </cell>
          <cell r="EN164">
            <v>-99.612918900000025</v>
          </cell>
          <cell r="EO164">
            <v>-8.6734542100000169</v>
          </cell>
          <cell r="EP164">
            <v>196.91941187</v>
          </cell>
          <cell r="EQ164">
            <v>196.91941187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-524.85106521</v>
          </cell>
          <cell r="EW164">
            <v>-518.71845238000003</v>
          </cell>
          <cell r="EX164">
            <v>-392.79923689000003</v>
          </cell>
          <cell r="EY164">
            <v>-332.53055361000003</v>
          </cell>
          <cell r="EZ164">
            <v>-330.88716875000006</v>
          </cell>
          <cell r="FA164">
            <v>-105.29289143000003</v>
          </cell>
          <cell r="FB164">
            <v>196.91941187</v>
          </cell>
          <cell r="FC164">
            <v>196.91941187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-105.29289143000003</v>
          </cell>
          <cell r="FI164">
            <v>-257.30847812000002</v>
          </cell>
          <cell r="FJ164">
            <v>-204.69968900000001</v>
          </cell>
        </row>
        <row r="165">
          <cell r="E165" t="str">
            <v>LAEMEA</v>
          </cell>
          <cell r="H165">
            <v>-2.8881229800000003</v>
          </cell>
          <cell r="I165">
            <v>-6.4629277899999993</v>
          </cell>
          <cell r="J165">
            <v>-9.2002083299999988</v>
          </cell>
          <cell r="K165">
            <v>-12.46685373</v>
          </cell>
          <cell r="L165">
            <v>-15.88377423</v>
          </cell>
          <cell r="M165">
            <v>-18.903171989999997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-3.3664443799999999</v>
          </cell>
          <cell r="U165">
            <v>-6.4912053800000002</v>
          </cell>
          <cell r="V165">
            <v>-10.015182939999999</v>
          </cell>
          <cell r="W165">
            <v>-13.36930624</v>
          </cell>
          <cell r="X165">
            <v>-16.91490177</v>
          </cell>
          <cell r="Y165">
            <v>-20.54872215</v>
          </cell>
          <cell r="Z165">
            <v>-23.877140099999998</v>
          </cell>
          <cell r="AA165">
            <v>-27.47077719</v>
          </cell>
          <cell r="AB165">
            <v>-31.109519819999999</v>
          </cell>
          <cell r="AC165">
            <v>-34.602959800000001</v>
          </cell>
          <cell r="AD165">
            <v>-37.74139942</v>
          </cell>
          <cell r="AE165">
            <v>-41.29807486</v>
          </cell>
          <cell r="AF165">
            <v>-2.8628946799999997</v>
          </cell>
          <cell r="AG165">
            <v>-5.67378173</v>
          </cell>
          <cell r="AH165">
            <v>-8.7968037199999998</v>
          </cell>
          <cell r="AI165">
            <v>-11.527432559999999</v>
          </cell>
          <cell r="AJ165">
            <v>-13.307104109999999</v>
          </cell>
          <cell r="AK165">
            <v>-17.711568509999999</v>
          </cell>
          <cell r="AL165">
            <v>-20.81035962</v>
          </cell>
          <cell r="AM165">
            <v>-23.471020730000003</v>
          </cell>
          <cell r="AN165">
            <v>-25.992241380000003</v>
          </cell>
          <cell r="AO165">
            <v>-29.065710490000001</v>
          </cell>
          <cell r="AP165">
            <v>-30.982447110000003</v>
          </cell>
          <cell r="AQ165">
            <v>-36.162560649999996</v>
          </cell>
          <cell r="AR165">
            <v>-9.9426172899999994</v>
          </cell>
          <cell r="AS165">
            <v>-9.527143950000001</v>
          </cell>
          <cell r="AT165">
            <v>-19.087448760000001</v>
          </cell>
          <cell r="AU165">
            <v>-19.087448760000001</v>
          </cell>
          <cell r="AV165">
            <v>-19.370634219999999</v>
          </cell>
          <cell r="AW165">
            <v>-18.276731909999999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-41.006767870000004</v>
          </cell>
          <cell r="BE165">
            <v>-41.527082050000004</v>
          </cell>
          <cell r="BF165">
            <v>-40.994779530000002</v>
          </cell>
          <cell r="BG165">
            <v>-40.994779530000002</v>
          </cell>
          <cell r="BH165">
            <v>-39.252437399999998</v>
          </cell>
          <cell r="BI165">
            <v>-23.73780202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-2.8881229800000003</v>
          </cell>
          <cell r="BQ165">
            <v>-3.5748048099999989</v>
          </cell>
          <cell r="BR165">
            <v>-2.7372805400000004</v>
          </cell>
          <cell r="BS165">
            <v>-3.2666454000000003</v>
          </cell>
          <cell r="BT165">
            <v>-3.4169205000000007</v>
          </cell>
          <cell r="BU165">
            <v>-3.0193977599999968</v>
          </cell>
          <cell r="BV165">
            <v>18.903171989999997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-3.3664443799999999</v>
          </cell>
          <cell r="CC165">
            <v>-3.1247610000000008</v>
          </cell>
          <cell r="CD165">
            <v>-3.5239775599999996</v>
          </cell>
          <cell r="CE165">
            <v>-3.3541232999999995</v>
          </cell>
          <cell r="CF165">
            <v>-3.5455955300000004</v>
          </cell>
          <cell r="CG165">
            <v>-3.6338203799999991</v>
          </cell>
          <cell r="CH165">
            <v>-3.3284179500000008</v>
          </cell>
          <cell r="CI165">
            <v>-3.593637090000001</v>
          </cell>
          <cell r="CJ165">
            <v>-3.6387426299999976</v>
          </cell>
          <cell r="CK165">
            <v>-3.4934399799999998</v>
          </cell>
          <cell r="CL165">
            <v>-3.1384396200000024</v>
          </cell>
          <cell r="CM165">
            <v>-3.5566754399999985</v>
          </cell>
          <cell r="CN165">
            <v>-2.8628946799999997</v>
          </cell>
          <cell r="CO165">
            <v>-2.8108870500000003</v>
          </cell>
          <cell r="CP165">
            <v>-3.1230219899999994</v>
          </cell>
          <cell r="CQ165">
            <v>-2.7306288400000005</v>
          </cell>
          <cell r="CR165">
            <v>-1.7796715499999998</v>
          </cell>
          <cell r="CS165">
            <v>-4.4044643999999993</v>
          </cell>
          <cell r="CT165">
            <v>-3.0987911099999992</v>
          </cell>
          <cell r="CU165">
            <v>-2.6606611100000039</v>
          </cell>
          <cell r="CV165">
            <v>-2.5212206499999992</v>
          </cell>
          <cell r="CW165">
            <v>-3.0734691099999987</v>
          </cell>
          <cell r="CX165">
            <v>-1.9167366200000027</v>
          </cell>
          <cell r="CY165">
            <v>-5.1801135399999954</v>
          </cell>
          <cell r="CZ165">
            <v>0</v>
          </cell>
          <cell r="DA165">
            <v>0</v>
          </cell>
          <cell r="DB165">
            <v>-9.2002083299999988</v>
          </cell>
          <cell r="DC165">
            <v>0</v>
          </cell>
          <cell r="DD165">
            <v>0</v>
          </cell>
          <cell r="DE165">
            <v>-9.7029636599999964</v>
          </cell>
          <cell r="DF165">
            <v>0</v>
          </cell>
          <cell r="DG165">
            <v>0</v>
          </cell>
          <cell r="DH165">
            <v>18.903171989999997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-10.015182939999999</v>
          </cell>
          <cell r="DO165">
            <v>0</v>
          </cell>
          <cell r="DP165">
            <v>0</v>
          </cell>
          <cell r="DQ165">
            <v>-10.533539209999999</v>
          </cell>
          <cell r="DR165">
            <v>0</v>
          </cell>
          <cell r="DS165">
            <v>0</v>
          </cell>
          <cell r="DT165">
            <v>-10.560797669999999</v>
          </cell>
          <cell r="DU165">
            <v>0</v>
          </cell>
          <cell r="DV165">
            <v>0</v>
          </cell>
          <cell r="DW165">
            <v>-10.188555040000001</v>
          </cell>
          <cell r="DX165">
            <v>0</v>
          </cell>
          <cell r="DY165">
            <v>0</v>
          </cell>
          <cell r="DZ165">
            <v>-8.7968037199999998</v>
          </cell>
          <cell r="EA165">
            <v>0</v>
          </cell>
          <cell r="EB165">
            <v>0</v>
          </cell>
          <cell r="EC165">
            <v>-8.9147647899999996</v>
          </cell>
          <cell r="ED165">
            <v>0</v>
          </cell>
          <cell r="EE165">
            <v>0</v>
          </cell>
          <cell r="EF165">
            <v>-8.2806728700000019</v>
          </cell>
          <cell r="EG165">
            <v>0</v>
          </cell>
          <cell r="EH165">
            <v>0</v>
          </cell>
          <cell r="EI165">
            <v>-10.170319269999997</v>
          </cell>
          <cell r="EJ165">
            <v>-9.9426172899999994</v>
          </cell>
          <cell r="EK165">
            <v>-9.527143950000001</v>
          </cell>
          <cell r="EL165">
            <v>-9.8872404300000003</v>
          </cell>
          <cell r="EM165">
            <v>-9.8872404300000003</v>
          </cell>
          <cell r="EN165">
            <v>-10.170425889999999</v>
          </cell>
          <cell r="EO165">
            <v>0.62644007999999829</v>
          </cell>
          <cell r="EP165">
            <v>18.903171989999997</v>
          </cell>
          <cell r="EQ165">
            <v>18.903171989999997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-41.006767870000004</v>
          </cell>
          <cell r="EW165">
            <v>-41.527082050000004</v>
          </cell>
          <cell r="EX165">
            <v>-31.7945712</v>
          </cell>
          <cell r="EY165">
            <v>-31.7945712</v>
          </cell>
          <cell r="EZ165">
            <v>-30.052229069999996</v>
          </cell>
          <cell r="FA165">
            <v>-4.8346300300000031</v>
          </cell>
          <cell r="FB165">
            <v>18.903171989999997</v>
          </cell>
          <cell r="FC165">
            <v>18.903171989999997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-4.8346300300000031</v>
          </cell>
          <cell r="FI165">
            <v>-20.74935271</v>
          </cell>
          <cell r="FJ165">
            <v>-18.450992139999997</v>
          </cell>
        </row>
        <row r="166">
          <cell r="E166" t="str">
            <v>AY margin roll-forward impactMEA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</row>
        <row r="167">
          <cell r="E167" t="str">
            <v>Losses consolidation impactMEA</v>
          </cell>
          <cell r="J167">
            <v>8.363065000000347E-2</v>
          </cell>
          <cell r="M167">
            <v>0.22026393999999527</v>
          </cell>
          <cell r="P167">
            <v>0</v>
          </cell>
          <cell r="S167">
            <v>0</v>
          </cell>
          <cell r="AH167">
            <v>0.15905177999999864</v>
          </cell>
          <cell r="AK167">
            <v>0.90278875000001335</v>
          </cell>
          <cell r="AN167">
            <v>1.4268397000000164</v>
          </cell>
          <cell r="AQ167">
            <v>1.4641355000000544</v>
          </cell>
          <cell r="BP167">
            <v>0</v>
          </cell>
          <cell r="BQ167">
            <v>0</v>
          </cell>
          <cell r="BR167">
            <v>8.363065000000347E-2</v>
          </cell>
          <cell r="BS167">
            <v>-8.363065000000347E-2</v>
          </cell>
          <cell r="BT167">
            <v>0</v>
          </cell>
          <cell r="BU167">
            <v>0.22026393999999527</v>
          </cell>
          <cell r="BV167">
            <v>-0.22026393999999527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N167">
            <v>0</v>
          </cell>
          <cell r="CO167">
            <v>0</v>
          </cell>
          <cell r="CP167">
            <v>0.15905177999999864</v>
          </cell>
          <cell r="CQ167">
            <v>-0.15905177999999864</v>
          </cell>
          <cell r="CR167">
            <v>0</v>
          </cell>
          <cell r="CS167">
            <v>0.90278875000001335</v>
          </cell>
          <cell r="CT167">
            <v>-0.90278875000001335</v>
          </cell>
          <cell r="CU167">
            <v>0</v>
          </cell>
          <cell r="CV167">
            <v>1.4268397000000164</v>
          </cell>
          <cell r="CW167">
            <v>-1.4268397000000164</v>
          </cell>
          <cell r="CX167">
            <v>0</v>
          </cell>
          <cell r="CY167">
            <v>1.4641355000000544</v>
          </cell>
          <cell r="DB167">
            <v>8.363065000000347E-2</v>
          </cell>
          <cell r="DE167">
            <v>0.1366332899999918</v>
          </cell>
          <cell r="DH167">
            <v>-0.22026393999999527</v>
          </cell>
          <cell r="DK167">
            <v>0</v>
          </cell>
          <cell r="DZ167">
            <v>0.15905177999999864</v>
          </cell>
          <cell r="EC167">
            <v>0.74373697000001471</v>
          </cell>
          <cell r="EF167">
            <v>0.52405095000000301</v>
          </cell>
          <cell r="EI167">
            <v>3.7295800000038071E-2</v>
          </cell>
          <cell r="EJ167">
            <v>0</v>
          </cell>
          <cell r="EK167">
            <v>0</v>
          </cell>
          <cell r="EL167">
            <v>-8.363065000000347E-2</v>
          </cell>
          <cell r="EM167">
            <v>-8.363065000000347E-2</v>
          </cell>
          <cell r="EN167">
            <v>-8.363065000000347E-2</v>
          </cell>
          <cell r="EO167">
            <v>-0.22026393999999527</v>
          </cell>
          <cell r="EP167">
            <v>-0.22026393999999527</v>
          </cell>
          <cell r="EQ167">
            <v>-0.22026393999999527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-8.363065000000347E-2</v>
          </cell>
          <cell r="EY167">
            <v>-8.363065000000347E-2</v>
          </cell>
          <cell r="EZ167">
            <v>-8.363065000000347E-2</v>
          </cell>
          <cell r="FA167">
            <v>-0.22026393999999527</v>
          </cell>
          <cell r="FB167">
            <v>-0.22026393999999527</v>
          </cell>
          <cell r="FC167">
            <v>-0.22026393999999527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-0.22026393999999527</v>
          </cell>
          <cell r="FJ167">
            <v>0.56134675000004108</v>
          </cell>
        </row>
        <row r="168">
          <cell r="E168" t="str">
            <v>Net AY LR incl LAEMEA</v>
          </cell>
          <cell r="H168">
            <v>-38.893867579999998</v>
          </cell>
          <cell r="I168">
            <v>-77.543614689999998</v>
          </cell>
          <cell r="J168">
            <v>-121.73254307999999</v>
          </cell>
          <cell r="K168">
            <v>-161.46872752000002</v>
          </cell>
          <cell r="L168">
            <v>-198.25583694999997</v>
          </cell>
          <cell r="M168">
            <v>-231.86250515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-50.31096324</v>
          </cell>
          <cell r="U168">
            <v>-92.148163670000002</v>
          </cell>
          <cell r="V168">
            <v>-150.30186896999999</v>
          </cell>
          <cell r="W168">
            <v>-201.14686155999999</v>
          </cell>
          <cell r="X168">
            <v>-246.66243521000001</v>
          </cell>
          <cell r="Y168">
            <v>-308.86360752999997</v>
          </cell>
          <cell r="Z168">
            <v>-351.26281239999997</v>
          </cell>
          <cell r="AA168">
            <v>-402.63697912999999</v>
          </cell>
          <cell r="AB168">
            <v>-456.47558536000003</v>
          </cell>
          <cell r="AC168">
            <v>-506.23009464999996</v>
          </cell>
          <cell r="AD168">
            <v>-552.99867072000006</v>
          </cell>
          <cell r="AE168">
            <v>-608.34613447000004</v>
          </cell>
          <cell r="AF168">
            <v>-59.848110579999997</v>
          </cell>
          <cell r="AG168">
            <v>-104.67173557</v>
          </cell>
          <cell r="AH168">
            <v>-133.36234078999999</v>
          </cell>
          <cell r="AI168">
            <v>-197.50162222999998</v>
          </cell>
          <cell r="AJ168">
            <v>-237.53994571999999</v>
          </cell>
          <cell r="AK168">
            <v>-255.75175716999996</v>
          </cell>
          <cell r="AL168">
            <v>-321.28921149000001</v>
          </cell>
          <cell r="AM168">
            <v>-360.74836042000004</v>
          </cell>
          <cell r="AN168">
            <v>-384.40320310999999</v>
          </cell>
          <cell r="AO168">
            <v>-454.61429476999996</v>
          </cell>
          <cell r="AP168">
            <v>-489.83265424000001</v>
          </cell>
          <cell r="AQ168">
            <v>-501.41585817999993</v>
          </cell>
          <cell r="AR168">
            <v>-146.98451538</v>
          </cell>
          <cell r="AS168">
            <v>-126.62041643000001</v>
          </cell>
          <cell r="AT168">
            <v>-252.41132555000002</v>
          </cell>
          <cell r="AU168">
            <v>-253.15946974000002</v>
          </cell>
          <cell r="AV168">
            <v>-237.50521778000001</v>
          </cell>
          <cell r="AW168">
            <v>-234.82484126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-605.67231728999991</v>
          </cell>
          <cell r="BE168">
            <v>-601.0620018300001</v>
          </cell>
          <cell r="BF168">
            <v>-575.94743930999994</v>
          </cell>
          <cell r="BG168">
            <v>-512.28031097000007</v>
          </cell>
          <cell r="BH168">
            <v>-509.97342536000002</v>
          </cell>
          <cell r="BI168">
            <v>-342.87209067000003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-38.893867579999998</v>
          </cell>
          <cell r="BQ168">
            <v>-38.64974711</v>
          </cell>
          <cell r="BR168">
            <v>-44.188928389999994</v>
          </cell>
          <cell r="BS168">
            <v>-39.736184440000024</v>
          </cell>
          <cell r="BT168">
            <v>-36.787109429999958</v>
          </cell>
          <cell r="BU168">
            <v>-33.606668200000016</v>
          </cell>
          <cell r="BV168">
            <v>231.86250515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-50.31096324</v>
          </cell>
          <cell r="CC168">
            <v>-41.837200430000003</v>
          </cell>
          <cell r="CD168">
            <v>-58.153705299999984</v>
          </cell>
          <cell r="CE168">
            <v>-50.844992590000004</v>
          </cell>
          <cell r="CF168">
            <v>-45.515573650000022</v>
          </cell>
          <cell r="CG168">
            <v>-62.201172319999955</v>
          </cell>
          <cell r="CH168">
            <v>-42.399204870000005</v>
          </cell>
          <cell r="CI168">
            <v>-51.374166730000013</v>
          </cell>
          <cell r="CJ168">
            <v>-53.838606230000039</v>
          </cell>
          <cell r="CK168">
            <v>-49.75450928999993</v>
          </cell>
          <cell r="CL168">
            <v>-46.768576070000108</v>
          </cell>
          <cell r="CM168">
            <v>-55.347463749999974</v>
          </cell>
          <cell r="CN168">
            <v>-59.848110579999997</v>
          </cell>
          <cell r="CO168">
            <v>-44.823624989999999</v>
          </cell>
          <cell r="CP168">
            <v>-28.690605219999998</v>
          </cell>
          <cell r="CQ168">
            <v>-64.139281440000019</v>
          </cell>
          <cell r="CR168">
            <v>-40.03832349000001</v>
          </cell>
          <cell r="CS168">
            <v>-18.211811450000006</v>
          </cell>
          <cell r="CT168">
            <v>-65.537454319999995</v>
          </cell>
          <cell r="CU168">
            <v>-39.459148930000026</v>
          </cell>
          <cell r="CV168">
            <v>-23.654842689999978</v>
          </cell>
          <cell r="CW168">
            <v>-70.211091659999994</v>
          </cell>
          <cell r="CX168">
            <v>-35.218359470000053</v>
          </cell>
          <cell r="CY168">
            <v>-11.583203939999985</v>
          </cell>
          <cell r="CZ168">
            <v>0</v>
          </cell>
          <cell r="DA168">
            <v>0</v>
          </cell>
          <cell r="DB168">
            <v>-121.73254307999999</v>
          </cell>
          <cell r="DC168">
            <v>0</v>
          </cell>
          <cell r="DD168">
            <v>0</v>
          </cell>
          <cell r="DE168">
            <v>-110.12996207000002</v>
          </cell>
          <cell r="DF168">
            <v>0</v>
          </cell>
          <cell r="DG168">
            <v>0</v>
          </cell>
          <cell r="DH168">
            <v>231.86250515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-150.30186896999999</v>
          </cell>
          <cell r="DO168">
            <v>0</v>
          </cell>
          <cell r="DP168">
            <v>0</v>
          </cell>
          <cell r="DQ168">
            <v>-158.56173856000001</v>
          </cell>
          <cell r="DR168">
            <v>0</v>
          </cell>
          <cell r="DS168">
            <v>0</v>
          </cell>
          <cell r="DT168">
            <v>-147.61197782999997</v>
          </cell>
          <cell r="DU168">
            <v>0</v>
          </cell>
          <cell r="DV168">
            <v>0</v>
          </cell>
          <cell r="DW168">
            <v>-151.87054911000004</v>
          </cell>
          <cell r="DX168">
            <v>0</v>
          </cell>
          <cell r="DY168">
            <v>0</v>
          </cell>
          <cell r="DZ168">
            <v>-133.36234078999999</v>
          </cell>
          <cell r="EA168">
            <v>0</v>
          </cell>
          <cell r="EB168">
            <v>0</v>
          </cell>
          <cell r="EC168">
            <v>-122.38941638</v>
          </cell>
          <cell r="ED168">
            <v>0</v>
          </cell>
          <cell r="EE168">
            <v>0</v>
          </cell>
          <cell r="EF168">
            <v>-128.65144593999997</v>
          </cell>
          <cell r="EG168">
            <v>0</v>
          </cell>
          <cell r="EH168">
            <v>0</v>
          </cell>
          <cell r="EI168">
            <v>-117.01265506999997</v>
          </cell>
          <cell r="EJ168">
            <v>-146.98451538</v>
          </cell>
          <cell r="EK168">
            <v>-126.62041643000001</v>
          </cell>
          <cell r="EL168">
            <v>-130.67878247000002</v>
          </cell>
          <cell r="EM168">
            <v>-131.42692666000002</v>
          </cell>
          <cell r="EN168">
            <v>-115.59690108000001</v>
          </cell>
          <cell r="EO168">
            <v>-2.9623361100000114</v>
          </cell>
          <cell r="EP168">
            <v>231.86250515</v>
          </cell>
          <cell r="EQ168">
            <v>234.02129772999999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-605.67231728999991</v>
          </cell>
          <cell r="EW168">
            <v>-601.0620018300001</v>
          </cell>
          <cell r="EX168">
            <v>-454.21489623000002</v>
          </cell>
          <cell r="EY168">
            <v>-390.54776789000005</v>
          </cell>
          <cell r="EZ168">
            <v>-388.06510866000002</v>
          </cell>
          <cell r="FA168">
            <v>-111.00958552000002</v>
          </cell>
          <cell r="FB168">
            <v>231.86250515</v>
          </cell>
          <cell r="FC168">
            <v>234.02129772999999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-111.00958552000002</v>
          </cell>
          <cell r="FI168">
            <v>-299.48252694000007</v>
          </cell>
          <cell r="FJ168">
            <v>-245.66410100999997</v>
          </cell>
        </row>
        <row r="169">
          <cell r="E169" t="str">
            <v>Total CY LR incl LAEMEA</v>
          </cell>
          <cell r="H169">
            <v>-39.095356439999996</v>
          </cell>
          <cell r="I169">
            <v>-77.710661729999998</v>
          </cell>
          <cell r="J169">
            <v>-121.43019113</v>
          </cell>
          <cell r="K169">
            <v>-160.56340413000001</v>
          </cell>
          <cell r="L169">
            <v>-198.45119281000001</v>
          </cell>
          <cell r="M169">
            <v>-231.86250515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-50.31096324</v>
          </cell>
          <cell r="U169">
            <v>-92.148163670000002</v>
          </cell>
          <cell r="V169">
            <v>-150.30186896999999</v>
          </cell>
          <cell r="W169">
            <v>-201.14686155999999</v>
          </cell>
          <cell r="X169">
            <v>-246.66243521000001</v>
          </cell>
          <cell r="Y169">
            <v>-308.86360752999997</v>
          </cell>
          <cell r="Z169">
            <v>-351.26281239999997</v>
          </cell>
          <cell r="AA169">
            <v>-402.63697912999999</v>
          </cell>
          <cell r="AB169">
            <v>-456.47558536000003</v>
          </cell>
          <cell r="AC169">
            <v>-506.23009464999996</v>
          </cell>
          <cell r="AD169">
            <v>-552.99867072000006</v>
          </cell>
          <cell r="AE169">
            <v>-608.34613447000004</v>
          </cell>
          <cell r="AF169">
            <v>-60.069883869999998</v>
          </cell>
          <cell r="AG169">
            <v>-104.92158284</v>
          </cell>
          <cell r="AH169">
            <v>-108.6690262</v>
          </cell>
          <cell r="AI169">
            <v>-165.32498415000001</v>
          </cell>
          <cell r="AJ169">
            <v>-205.91578609999999</v>
          </cell>
          <cell r="AK169">
            <v>-230.66003602000001</v>
          </cell>
          <cell r="AL169">
            <v>-297.77067626999997</v>
          </cell>
          <cell r="AM169">
            <v>-340.65765851999998</v>
          </cell>
          <cell r="AN169">
            <v>-357.81285388999999</v>
          </cell>
          <cell r="AO169">
            <v>-423.04399039999998</v>
          </cell>
          <cell r="AP169">
            <v>-462.06515087999998</v>
          </cell>
          <cell r="AQ169">
            <v>-473.2318636</v>
          </cell>
          <cell r="AR169">
            <v>-148.10984707</v>
          </cell>
          <cell r="AS169">
            <v>-126.36370554000001</v>
          </cell>
          <cell r="AT169">
            <v>-251.87698798</v>
          </cell>
          <cell r="AU169">
            <v>-252.14873602</v>
          </cell>
          <cell r="AV169">
            <v>-237.38399277000002</v>
          </cell>
          <cell r="AW169">
            <v>-234.05282493999999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-603.1447370599999</v>
          </cell>
          <cell r="BE169">
            <v>-600.81570863000002</v>
          </cell>
          <cell r="BF169">
            <v>-575.41310174</v>
          </cell>
          <cell r="BG169">
            <v>-511.26957725</v>
          </cell>
          <cell r="BH169">
            <v>-509.85220035000003</v>
          </cell>
          <cell r="BI169">
            <v>-342.10007435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-39.095356439999996</v>
          </cell>
          <cell r="BQ169">
            <v>-38.615305290000002</v>
          </cell>
          <cell r="BR169">
            <v>-43.719529399999999</v>
          </cell>
          <cell r="BS169">
            <v>-39.133213000000012</v>
          </cell>
          <cell r="BT169">
            <v>-37.88778868</v>
          </cell>
          <cell r="BU169">
            <v>-33.411312339999995</v>
          </cell>
          <cell r="BV169">
            <v>231.86250515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-50.31096324</v>
          </cell>
          <cell r="CC169">
            <v>-41.837200430000003</v>
          </cell>
          <cell r="CD169">
            <v>-58.153705299999984</v>
          </cell>
          <cell r="CE169">
            <v>-50.844992590000004</v>
          </cell>
          <cell r="CF169">
            <v>-45.515573650000022</v>
          </cell>
          <cell r="CG169">
            <v>-62.201172319999955</v>
          </cell>
          <cell r="CH169">
            <v>-42.399204870000005</v>
          </cell>
          <cell r="CI169">
            <v>-51.374166730000013</v>
          </cell>
          <cell r="CJ169">
            <v>-53.838606230000039</v>
          </cell>
          <cell r="CK169">
            <v>-49.75450928999993</v>
          </cell>
          <cell r="CL169">
            <v>-46.768576070000108</v>
          </cell>
          <cell r="CM169">
            <v>-55.347463749999974</v>
          </cell>
          <cell r="CN169">
            <v>-60.069883869999998</v>
          </cell>
          <cell r="CO169">
            <v>-44.851698970000001</v>
          </cell>
          <cell r="CP169">
            <v>-3.7474433600000054</v>
          </cell>
          <cell r="CQ169">
            <v>-56.655957950000001</v>
          </cell>
          <cell r="CR169">
            <v>-40.590801949999985</v>
          </cell>
          <cell r="CS169">
            <v>-24.744249920000016</v>
          </cell>
          <cell r="CT169">
            <v>-67.11064024999996</v>
          </cell>
          <cell r="CU169">
            <v>-42.886982250000017</v>
          </cell>
          <cell r="CV169">
            <v>-17.155195370000001</v>
          </cell>
          <cell r="CW169">
            <v>-65.231136509999999</v>
          </cell>
          <cell r="CX169">
            <v>-39.021160479999992</v>
          </cell>
          <cell r="CY169">
            <v>-11.166712720000021</v>
          </cell>
          <cell r="CZ169">
            <v>0</v>
          </cell>
          <cell r="DA169">
            <v>0</v>
          </cell>
          <cell r="DB169">
            <v>-121.43019113</v>
          </cell>
          <cell r="DC169">
            <v>0</v>
          </cell>
          <cell r="DD169">
            <v>0</v>
          </cell>
          <cell r="DE169">
            <v>-110.43231402000001</v>
          </cell>
          <cell r="DF169">
            <v>0</v>
          </cell>
          <cell r="DG169">
            <v>0</v>
          </cell>
          <cell r="DH169">
            <v>231.86250515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-150.30186896999999</v>
          </cell>
          <cell r="DO169">
            <v>0</v>
          </cell>
          <cell r="DP169">
            <v>0</v>
          </cell>
          <cell r="DQ169">
            <v>-158.56173855999998</v>
          </cell>
          <cell r="DR169">
            <v>0</v>
          </cell>
          <cell r="DS169">
            <v>0</v>
          </cell>
          <cell r="DT169">
            <v>-147.61197783000006</v>
          </cell>
          <cell r="DU169">
            <v>0</v>
          </cell>
          <cell r="DV169">
            <v>0</v>
          </cell>
          <cell r="DW169">
            <v>-151.87054911000001</v>
          </cell>
          <cell r="DX169">
            <v>0</v>
          </cell>
          <cell r="DY169">
            <v>0</v>
          </cell>
          <cell r="DZ169">
            <v>-108.6690262</v>
          </cell>
          <cell r="EA169">
            <v>0</v>
          </cell>
          <cell r="EB169">
            <v>0</v>
          </cell>
          <cell r="EC169">
            <v>-121.99100982</v>
          </cell>
          <cell r="ED169">
            <v>0</v>
          </cell>
          <cell r="EE169">
            <v>0</v>
          </cell>
          <cell r="EF169">
            <v>-127.15281786999998</v>
          </cell>
          <cell r="EG169">
            <v>0</v>
          </cell>
          <cell r="EH169">
            <v>0</v>
          </cell>
          <cell r="EI169">
            <v>-115.41900971000001</v>
          </cell>
          <cell r="EJ169">
            <v>-148.10984707</v>
          </cell>
          <cell r="EK169">
            <v>-126.36370554000001</v>
          </cell>
          <cell r="EL169">
            <v>-130.44679685</v>
          </cell>
          <cell r="EM169">
            <v>-130.71854489</v>
          </cell>
          <cell r="EN169">
            <v>-115.95380164000002</v>
          </cell>
          <cell r="EO169">
            <v>-2.1903197899999896</v>
          </cell>
          <cell r="EP169">
            <v>231.86250515</v>
          </cell>
          <cell r="EQ169">
            <v>231.86250515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-603.1447370599999</v>
          </cell>
          <cell r="EW169">
            <v>-600.81570863000002</v>
          </cell>
          <cell r="EX169">
            <v>-453.98291060999998</v>
          </cell>
          <cell r="EY169">
            <v>-389.83938611999997</v>
          </cell>
          <cell r="EZ169">
            <v>-388.42200922000006</v>
          </cell>
          <cell r="FA169">
            <v>-110.2375692</v>
          </cell>
          <cell r="FB169">
            <v>231.86250515</v>
          </cell>
          <cell r="FC169">
            <v>231.86250515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-110.2375692</v>
          </cell>
          <cell r="FI169">
            <v>-299.48252694000007</v>
          </cell>
          <cell r="FJ169">
            <v>-242.57182757999999</v>
          </cell>
        </row>
        <row r="170">
          <cell r="E170" t="str">
            <v>Net incurred commissionsMEA</v>
          </cell>
          <cell r="H170">
            <v>-9.9094990000000003</v>
          </cell>
          <cell r="I170">
            <v>-19.489919660000002</v>
          </cell>
          <cell r="J170">
            <v>-28.99240361</v>
          </cell>
          <cell r="K170">
            <v>-38.248676889999999</v>
          </cell>
          <cell r="L170">
            <v>-46.757598299999998</v>
          </cell>
          <cell r="M170">
            <v>-55.120280000000001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-12.538022</v>
          </cell>
          <cell r="U170">
            <v>-23.009141370000002</v>
          </cell>
          <cell r="V170">
            <v>-37.383299219999998</v>
          </cell>
          <cell r="W170">
            <v>-50.188243970000002</v>
          </cell>
          <cell r="X170">
            <v>-61.510143429999999</v>
          </cell>
          <cell r="Y170">
            <v>-74.855504580000002</v>
          </cell>
          <cell r="Z170">
            <v>-87.261159150000012</v>
          </cell>
          <cell r="AA170">
            <v>-100.08335042</v>
          </cell>
          <cell r="AB170">
            <v>-112.50342687999999</v>
          </cell>
          <cell r="AC170">
            <v>-125.66905826999999</v>
          </cell>
          <cell r="AD170">
            <v>-138.13637822999999</v>
          </cell>
          <cell r="AE170">
            <v>-147.11217669999999</v>
          </cell>
          <cell r="AF170">
            <v>-10.23450852</v>
          </cell>
          <cell r="AG170">
            <v>-20.554526030000002</v>
          </cell>
          <cell r="AH170">
            <v>-29.99586704</v>
          </cell>
          <cell r="AI170">
            <v>-40.634063990000001</v>
          </cell>
          <cell r="AJ170">
            <v>-51.084493850000001</v>
          </cell>
          <cell r="AK170">
            <v>-59.851960049999995</v>
          </cell>
          <cell r="AL170">
            <v>-71.731609879999993</v>
          </cell>
          <cell r="AM170">
            <v>-82.408175849999992</v>
          </cell>
          <cell r="AN170">
            <v>-89.183886819999998</v>
          </cell>
          <cell r="AO170">
            <v>-102.3414272</v>
          </cell>
          <cell r="AP170">
            <v>-112.66418813</v>
          </cell>
          <cell r="AQ170">
            <v>-118.04775578</v>
          </cell>
          <cell r="AR170">
            <v>-36.726534039999997</v>
          </cell>
          <cell r="AS170">
            <v>-30.764062170000003</v>
          </cell>
          <cell r="AT170">
            <v>-59.348555640000001</v>
          </cell>
          <cell r="AU170">
            <v>-59.353076399999999</v>
          </cell>
          <cell r="AV170">
            <v>-55.807221859999999</v>
          </cell>
          <cell r="AW170">
            <v>-52.823783770000006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-145.09933371</v>
          </cell>
          <cell r="BE170">
            <v>-144.47287903</v>
          </cell>
          <cell r="BF170">
            <v>-135.46346613</v>
          </cell>
          <cell r="BG170">
            <v>-120.2477588</v>
          </cell>
          <cell r="BH170">
            <v>-120.14641940999999</v>
          </cell>
          <cell r="BI170">
            <v>-77.150291519999996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-9.9094990000000003</v>
          </cell>
          <cell r="BQ170">
            <v>-9.5804206600000015</v>
          </cell>
          <cell r="BR170">
            <v>-9.5024839499999985</v>
          </cell>
          <cell r="BS170">
            <v>-9.2562732799999985</v>
          </cell>
          <cell r="BT170">
            <v>-8.5089214099999992</v>
          </cell>
          <cell r="BU170">
            <v>-8.3626817000000031</v>
          </cell>
          <cell r="BV170">
            <v>55.120280000000001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-12.538022</v>
          </cell>
          <cell r="CC170">
            <v>-10.471119370000002</v>
          </cell>
          <cell r="CD170">
            <v>-14.374157849999996</v>
          </cell>
          <cell r="CE170">
            <v>-12.804944750000004</v>
          </cell>
          <cell r="CF170">
            <v>-11.321899459999997</v>
          </cell>
          <cell r="CG170">
            <v>-13.345361150000002</v>
          </cell>
          <cell r="CH170">
            <v>-12.40565457000001</v>
          </cell>
          <cell r="CI170">
            <v>-12.82219126999999</v>
          </cell>
          <cell r="CJ170">
            <v>-12.42007645999999</v>
          </cell>
          <cell r="CK170">
            <v>-13.165631390000001</v>
          </cell>
          <cell r="CL170">
            <v>-12.467319959999998</v>
          </cell>
          <cell r="CM170">
            <v>-8.9757984700000009</v>
          </cell>
          <cell r="CN170">
            <v>-10.23450852</v>
          </cell>
          <cell r="CO170">
            <v>-10.320017510000001</v>
          </cell>
          <cell r="CP170">
            <v>-9.4413410099999986</v>
          </cell>
          <cell r="CQ170">
            <v>-10.638196950000001</v>
          </cell>
          <cell r="CR170">
            <v>-10.45042986</v>
          </cell>
          <cell r="CS170">
            <v>-8.7674661999999941</v>
          </cell>
          <cell r="CT170">
            <v>-11.879649829999998</v>
          </cell>
          <cell r="CU170">
            <v>-10.676565969999999</v>
          </cell>
          <cell r="CV170">
            <v>-6.7757109700000058</v>
          </cell>
          <cell r="CW170">
            <v>-13.15754038</v>
          </cell>
          <cell r="CX170">
            <v>-10.322760930000001</v>
          </cell>
          <cell r="CY170">
            <v>-5.3835676500000034</v>
          </cell>
          <cell r="CZ170">
            <v>0</v>
          </cell>
          <cell r="DA170">
            <v>0</v>
          </cell>
          <cell r="DB170">
            <v>-28.99240361</v>
          </cell>
          <cell r="DC170">
            <v>0</v>
          </cell>
          <cell r="DD170">
            <v>0</v>
          </cell>
          <cell r="DE170">
            <v>-26.127876390000001</v>
          </cell>
          <cell r="DF170">
            <v>0</v>
          </cell>
          <cell r="DG170">
            <v>0</v>
          </cell>
          <cell r="DH170">
            <v>55.120280000000001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-37.383299219999998</v>
          </cell>
          <cell r="DO170">
            <v>0</v>
          </cell>
          <cell r="DP170">
            <v>0</v>
          </cell>
          <cell r="DQ170">
            <v>-37.472205360000004</v>
          </cell>
          <cell r="DR170">
            <v>0</v>
          </cell>
          <cell r="DS170">
            <v>0</v>
          </cell>
          <cell r="DT170">
            <v>-37.647922299999991</v>
          </cell>
          <cell r="DU170">
            <v>0</v>
          </cell>
          <cell r="DV170">
            <v>0</v>
          </cell>
          <cell r="DW170">
            <v>-34.60874982</v>
          </cell>
          <cell r="DX170">
            <v>0</v>
          </cell>
          <cell r="DY170">
            <v>0</v>
          </cell>
          <cell r="DZ170">
            <v>-29.99586704</v>
          </cell>
          <cell r="EA170">
            <v>0</v>
          </cell>
          <cell r="EB170">
            <v>0</v>
          </cell>
          <cell r="EC170">
            <v>-29.856093009999995</v>
          </cell>
          <cell r="ED170">
            <v>0</v>
          </cell>
          <cell r="EE170">
            <v>0</v>
          </cell>
          <cell r="EF170">
            <v>-29.331926770000003</v>
          </cell>
          <cell r="EG170">
            <v>0</v>
          </cell>
          <cell r="EH170">
            <v>0</v>
          </cell>
          <cell r="EI170">
            <v>-28.863868960000005</v>
          </cell>
          <cell r="EJ170">
            <v>-36.726534039999997</v>
          </cell>
          <cell r="EK170">
            <v>-30.764062170000003</v>
          </cell>
          <cell r="EL170">
            <v>-30.356152030000001</v>
          </cell>
          <cell r="EM170">
            <v>-30.360672789999999</v>
          </cell>
          <cell r="EN170">
            <v>-26.814818249999998</v>
          </cell>
          <cell r="EO170">
            <v>2.2964962299999954</v>
          </cell>
          <cell r="EP170">
            <v>55.120280000000001</v>
          </cell>
          <cell r="EQ170">
            <v>55.120280000000001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-145.09933371</v>
          </cell>
          <cell r="EW170">
            <v>-144.47287903</v>
          </cell>
          <cell r="EX170">
            <v>-106.47106252</v>
          </cell>
          <cell r="EY170">
            <v>-91.255355190000003</v>
          </cell>
          <cell r="EZ170">
            <v>-91.154015799999996</v>
          </cell>
          <cell r="FA170">
            <v>-22.030011519999995</v>
          </cell>
          <cell r="FB170">
            <v>55.120280000000001</v>
          </cell>
          <cell r="FC170">
            <v>55.120280000000001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-22.030011519999995</v>
          </cell>
          <cell r="FI170">
            <v>-72.25667211999999</v>
          </cell>
          <cell r="FJ170">
            <v>-58.195795730000007</v>
          </cell>
        </row>
        <row r="171">
          <cell r="E171" t="str">
            <v>Premium taxes and leviesMEA</v>
          </cell>
          <cell r="H171">
            <v>-2.3201970000000002E-2</v>
          </cell>
          <cell r="I171">
            <v>-3.0350060000000002E-2</v>
          </cell>
          <cell r="J171">
            <v>-3.832638E-2</v>
          </cell>
          <cell r="K171">
            <v>-0.12347936999999999</v>
          </cell>
          <cell r="L171">
            <v>-0.13050092999999999</v>
          </cell>
          <cell r="M171">
            <v>-0.17082016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-1.558271E-2</v>
          </cell>
          <cell r="U171">
            <v>-3.1165400000000003E-2</v>
          </cell>
          <cell r="V171">
            <v>-4.6748110000000002E-2</v>
          </cell>
          <cell r="W171">
            <v>-6.2330800000000006E-2</v>
          </cell>
          <cell r="X171">
            <v>-7.7913509999999991E-2</v>
          </cell>
          <cell r="Y171">
            <v>-9.3496200000000002E-2</v>
          </cell>
          <cell r="Z171">
            <v>-0.10907891</v>
          </cell>
          <cell r="AA171">
            <v>-0.12466161000000001</v>
          </cell>
          <cell r="AB171">
            <v>-0.14024431000000001</v>
          </cell>
          <cell r="AC171">
            <v>-0.15582701000000002</v>
          </cell>
          <cell r="AD171">
            <v>-0.17140970999999999</v>
          </cell>
          <cell r="AE171">
            <v>-1.91314E-2</v>
          </cell>
          <cell r="AF171">
            <v>-1.324152E-2</v>
          </cell>
          <cell r="AG171">
            <v>-2.271484E-2</v>
          </cell>
          <cell r="AH171">
            <v>-3.331427E-2</v>
          </cell>
          <cell r="AI171">
            <v>-0.10266288</v>
          </cell>
          <cell r="AJ171">
            <v>-0.12473128</v>
          </cell>
          <cell r="AK171">
            <v>-0.15592176999999999</v>
          </cell>
          <cell r="AL171">
            <v>-0.18241614</v>
          </cell>
          <cell r="AM171">
            <v>-0.20459209</v>
          </cell>
          <cell r="AN171">
            <v>-0.22904806</v>
          </cell>
          <cell r="AO171">
            <v>-0.25120692999999999</v>
          </cell>
          <cell r="AP171">
            <v>-0.27331742999999997</v>
          </cell>
          <cell r="AQ171">
            <v>-0.29108455999999999</v>
          </cell>
          <cell r="AR171">
            <v>-4.6748110000000002E-2</v>
          </cell>
          <cell r="AS171">
            <v>-7.2920220000000008E-2</v>
          </cell>
          <cell r="AT171">
            <v>-0.1112466</v>
          </cell>
          <cell r="AU171">
            <v>-0.1112466</v>
          </cell>
          <cell r="AV171">
            <v>-0.15660111999999998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-1.91314E-2</v>
          </cell>
          <cell r="BE171">
            <v>-0.18699241</v>
          </cell>
          <cell r="BF171">
            <v>-0.18699241</v>
          </cell>
          <cell r="BG171">
            <v>-0.29168085999999999</v>
          </cell>
          <cell r="BH171">
            <v>-0.29168085999999999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-2.3201970000000002E-2</v>
          </cell>
          <cell r="BQ171">
            <v>-7.1480899999999993E-3</v>
          </cell>
          <cell r="BR171">
            <v>-7.9763199999999986E-3</v>
          </cell>
          <cell r="BS171">
            <v>-8.5152989999999984E-2</v>
          </cell>
          <cell r="BT171">
            <v>-7.0215599999999961E-3</v>
          </cell>
          <cell r="BU171">
            <v>-4.0319230000000011E-2</v>
          </cell>
          <cell r="BV171">
            <v>0.17082016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-1.558271E-2</v>
          </cell>
          <cell r="CC171">
            <v>-1.5582690000000003E-2</v>
          </cell>
          <cell r="CD171">
            <v>-1.558271E-2</v>
          </cell>
          <cell r="CE171">
            <v>-1.5582690000000003E-2</v>
          </cell>
          <cell r="CF171">
            <v>-1.5582709999999986E-2</v>
          </cell>
          <cell r="CG171">
            <v>-1.558269000000001E-2</v>
          </cell>
          <cell r="CH171">
            <v>-1.558271E-2</v>
          </cell>
          <cell r="CI171">
            <v>-1.5582700000000005E-2</v>
          </cell>
          <cell r="CJ171">
            <v>-1.5582700000000005E-2</v>
          </cell>
          <cell r="CK171">
            <v>-1.5582700000000005E-2</v>
          </cell>
          <cell r="CL171">
            <v>-1.5582699999999977E-2</v>
          </cell>
          <cell r="CM171">
            <v>0.15227831</v>
          </cell>
          <cell r="CN171">
            <v>-1.324152E-2</v>
          </cell>
          <cell r="CO171">
            <v>-9.4733200000000004E-3</v>
          </cell>
          <cell r="CP171">
            <v>-1.059943E-2</v>
          </cell>
          <cell r="CQ171">
            <v>-6.9348610000000005E-2</v>
          </cell>
          <cell r="CR171">
            <v>-2.2068400000000002E-2</v>
          </cell>
          <cell r="CS171">
            <v>-3.1190489999999987E-2</v>
          </cell>
          <cell r="CT171">
            <v>-2.6494370000000017E-2</v>
          </cell>
          <cell r="CU171">
            <v>-2.217595E-2</v>
          </cell>
          <cell r="CV171">
            <v>-2.4455969999999994E-2</v>
          </cell>
          <cell r="CW171">
            <v>-2.2158869999999997E-2</v>
          </cell>
          <cell r="CX171">
            <v>-2.2110499999999977E-2</v>
          </cell>
          <cell r="CY171">
            <v>-1.776713000000002E-2</v>
          </cell>
          <cell r="CZ171">
            <v>0</v>
          </cell>
          <cell r="DA171">
            <v>0</v>
          </cell>
          <cell r="DB171">
            <v>-3.832638E-2</v>
          </cell>
          <cell r="DC171">
            <v>0</v>
          </cell>
          <cell r="DD171">
            <v>0</v>
          </cell>
          <cell r="DE171">
            <v>-0.13249378000000001</v>
          </cell>
          <cell r="DF171">
            <v>0</v>
          </cell>
          <cell r="DG171">
            <v>0</v>
          </cell>
          <cell r="DH171">
            <v>0.17082016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-4.6748110000000002E-2</v>
          </cell>
          <cell r="DO171">
            <v>0</v>
          </cell>
          <cell r="DP171">
            <v>0</v>
          </cell>
          <cell r="DQ171">
            <v>-4.6748089999999999E-2</v>
          </cell>
          <cell r="DR171">
            <v>0</v>
          </cell>
          <cell r="DS171">
            <v>0</v>
          </cell>
          <cell r="DT171">
            <v>-4.6748110000000009E-2</v>
          </cell>
          <cell r="DU171">
            <v>0</v>
          </cell>
          <cell r="DV171">
            <v>0</v>
          </cell>
          <cell r="DW171">
            <v>0.12111291000000002</v>
          </cell>
          <cell r="DX171">
            <v>0</v>
          </cell>
          <cell r="DY171">
            <v>0</v>
          </cell>
          <cell r="DZ171">
            <v>-3.331427E-2</v>
          </cell>
          <cell r="EA171">
            <v>0</v>
          </cell>
          <cell r="EB171">
            <v>0</v>
          </cell>
          <cell r="EC171">
            <v>-0.12260749999999998</v>
          </cell>
          <cell r="ED171">
            <v>0</v>
          </cell>
          <cell r="EE171">
            <v>0</v>
          </cell>
          <cell r="EF171">
            <v>-7.312629000000001E-2</v>
          </cell>
          <cell r="EG171">
            <v>0</v>
          </cell>
          <cell r="EH171">
            <v>0</v>
          </cell>
          <cell r="EI171">
            <v>-6.2036499999999994E-2</v>
          </cell>
          <cell r="EJ171">
            <v>-4.6748110000000002E-2</v>
          </cell>
          <cell r="EK171">
            <v>-7.2920220000000008E-2</v>
          </cell>
          <cell r="EL171">
            <v>-7.2920220000000008E-2</v>
          </cell>
          <cell r="EM171">
            <v>-7.2920220000000008E-2</v>
          </cell>
          <cell r="EN171">
            <v>-0.11827473999999999</v>
          </cell>
          <cell r="EO171">
            <v>0.17082016</v>
          </cell>
          <cell r="EP171">
            <v>0.17082016</v>
          </cell>
          <cell r="EQ171">
            <v>0.17082016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-1.91314E-2</v>
          </cell>
          <cell r="EW171">
            <v>-0.18699241</v>
          </cell>
          <cell r="EX171">
            <v>-0.14866603</v>
          </cell>
          <cell r="EY171">
            <v>-0.25335447999999999</v>
          </cell>
          <cell r="EZ171">
            <v>-0.25335447999999999</v>
          </cell>
          <cell r="FA171">
            <v>0.17082016</v>
          </cell>
          <cell r="FB171">
            <v>0.17082016</v>
          </cell>
          <cell r="FC171">
            <v>0.17082016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.17082016</v>
          </cell>
          <cell r="FI171">
            <v>7.4364800000000009E-2</v>
          </cell>
          <cell r="FJ171">
            <v>-0.13516279</v>
          </cell>
        </row>
        <row r="172">
          <cell r="E172" t="str">
            <v>Total other uw expensesMEA</v>
          </cell>
          <cell r="H172">
            <v>-10.113143809999999</v>
          </cell>
          <cell r="I172">
            <v>-20.628316179999999</v>
          </cell>
          <cell r="J172">
            <v>-31.481052379999998</v>
          </cell>
          <cell r="K172">
            <v>-39.834559119999994</v>
          </cell>
          <cell r="L172">
            <v>-50.347496870000001</v>
          </cell>
          <cell r="M172">
            <v>-60.83359902000000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-9.82471608</v>
          </cell>
          <cell r="U172">
            <v>-19.139894320000003</v>
          </cell>
          <cell r="V172">
            <v>-29.082456720000003</v>
          </cell>
          <cell r="W172">
            <v>-38.957395779999999</v>
          </cell>
          <cell r="X172">
            <v>-48.79362836</v>
          </cell>
          <cell r="Y172">
            <v>-58.759573119999999</v>
          </cell>
          <cell r="Z172">
            <v>-68.415395320000002</v>
          </cell>
          <cell r="AA172">
            <v>-78.265513839999997</v>
          </cell>
          <cell r="AB172">
            <v>-88.458843410000014</v>
          </cell>
          <cell r="AC172">
            <v>-98.145234150000022</v>
          </cell>
          <cell r="AD172">
            <v>-107.05428900000001</v>
          </cell>
          <cell r="AE172">
            <v>-118.35504586000005</v>
          </cell>
          <cell r="AF172">
            <v>-8.55854553</v>
          </cell>
          <cell r="AG172">
            <v>-15.2853113</v>
          </cell>
          <cell r="AH172">
            <v>-50.018610219999999</v>
          </cell>
          <cell r="AI172">
            <v>-58.585324199999988</v>
          </cell>
          <cell r="AJ172">
            <v>-67.252914410000017</v>
          </cell>
          <cell r="AK172">
            <v>-75.544209310000014</v>
          </cell>
          <cell r="AL172">
            <v>-83.504061180000008</v>
          </cell>
          <cell r="AM172">
            <v>-91.543365279999989</v>
          </cell>
          <cell r="AN172">
            <v>-98.595246759999981</v>
          </cell>
          <cell r="AO172">
            <v>-106.69430993</v>
          </cell>
          <cell r="AP172">
            <v>-114.94291991999998</v>
          </cell>
          <cell r="AQ172">
            <v>-109.41102574</v>
          </cell>
          <cell r="AR172">
            <v>-28.739126209999995</v>
          </cell>
          <cell r="AS172">
            <v>-27.790396189999996</v>
          </cell>
          <cell r="AT172">
            <v>-54.168984370000004</v>
          </cell>
          <cell r="AU172">
            <v>-58.174804829999992</v>
          </cell>
          <cell r="AV172">
            <v>-60.849628530000011</v>
          </cell>
          <cell r="AW172">
            <v>-53.5940504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-116.73616626</v>
          </cell>
          <cell r="BE172">
            <v>-113.83194186</v>
          </cell>
          <cell r="BF172">
            <v>-107.52594896000002</v>
          </cell>
          <cell r="BG172">
            <v>-108.94768577000002</v>
          </cell>
          <cell r="BH172">
            <v>-117.99731454</v>
          </cell>
          <cell r="BI172">
            <v>-69.357131510000016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-10.113143809999999</v>
          </cell>
          <cell r="BQ172">
            <v>-10.51517237</v>
          </cell>
          <cell r="BR172">
            <v>-10.852736200000001</v>
          </cell>
          <cell r="BS172">
            <v>-8.3535067399999949</v>
          </cell>
          <cell r="BT172">
            <v>-10.512937750000004</v>
          </cell>
          <cell r="BU172">
            <v>-10.48610215000001</v>
          </cell>
          <cell r="BV172">
            <v>60.833599020000008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-9.82471608</v>
          </cell>
          <cell r="CC172">
            <v>-9.3151782400000016</v>
          </cell>
          <cell r="CD172">
            <v>-9.9425624000000035</v>
          </cell>
          <cell r="CE172">
            <v>-9.8749390599999902</v>
          </cell>
          <cell r="CF172">
            <v>-9.8362325800000043</v>
          </cell>
          <cell r="CG172">
            <v>-9.9659447600000011</v>
          </cell>
          <cell r="CH172">
            <v>-9.6558221999999923</v>
          </cell>
          <cell r="CI172">
            <v>-9.8501185200000059</v>
          </cell>
          <cell r="CJ172">
            <v>-10.193329570000014</v>
          </cell>
          <cell r="CK172">
            <v>-9.6863907400000038</v>
          </cell>
          <cell r="CL172">
            <v>-8.9090548500000004</v>
          </cell>
          <cell r="CM172">
            <v>-11.300756860000021</v>
          </cell>
          <cell r="CN172">
            <v>-8.55854553</v>
          </cell>
          <cell r="CO172">
            <v>-6.7267657700000001</v>
          </cell>
          <cell r="CP172">
            <v>-34.733298919999996</v>
          </cell>
          <cell r="CQ172">
            <v>-8.566713979999987</v>
          </cell>
          <cell r="CR172">
            <v>-8.6675902100000233</v>
          </cell>
          <cell r="CS172">
            <v>-8.291294900000004</v>
          </cell>
          <cell r="CT172">
            <v>-7.9598518699999961</v>
          </cell>
          <cell r="CU172">
            <v>-8.0393040999999865</v>
          </cell>
          <cell r="CV172">
            <v>-7.0518814799999827</v>
          </cell>
          <cell r="CW172">
            <v>-8.0990631700000204</v>
          </cell>
          <cell r="CX172">
            <v>-8.2486099899999878</v>
          </cell>
          <cell r="CY172">
            <v>5.531894179999985</v>
          </cell>
          <cell r="CZ172">
            <v>0</v>
          </cell>
          <cell r="DA172">
            <v>0</v>
          </cell>
          <cell r="DB172">
            <v>-31.481052379999998</v>
          </cell>
          <cell r="DC172">
            <v>0</v>
          </cell>
          <cell r="DD172">
            <v>0</v>
          </cell>
          <cell r="DE172">
            <v>-29.352546640000007</v>
          </cell>
          <cell r="DF172">
            <v>0</v>
          </cell>
          <cell r="DG172">
            <v>0</v>
          </cell>
          <cell r="DH172">
            <v>60.833599020000008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-29.082456720000003</v>
          </cell>
          <cell r="DO172">
            <v>0</v>
          </cell>
          <cell r="DP172">
            <v>0</v>
          </cell>
          <cell r="DQ172">
            <v>-29.677116399999996</v>
          </cell>
          <cell r="DR172">
            <v>0</v>
          </cell>
          <cell r="DS172">
            <v>0</v>
          </cell>
          <cell r="DT172">
            <v>-29.699270290000008</v>
          </cell>
          <cell r="DU172">
            <v>0</v>
          </cell>
          <cell r="DV172">
            <v>0</v>
          </cell>
          <cell r="DW172">
            <v>-29.896202450000025</v>
          </cell>
          <cell r="DX172">
            <v>0</v>
          </cell>
          <cell r="DY172">
            <v>0</v>
          </cell>
          <cell r="DZ172">
            <v>-50.018610219999999</v>
          </cell>
          <cell r="EA172">
            <v>0</v>
          </cell>
          <cell r="EB172">
            <v>0</v>
          </cell>
          <cell r="EC172">
            <v>-25.525599090000014</v>
          </cell>
          <cell r="ED172">
            <v>0</v>
          </cell>
          <cell r="EE172">
            <v>0</v>
          </cell>
          <cell r="EF172">
            <v>-23.051037449999964</v>
          </cell>
          <cell r="EG172">
            <v>0</v>
          </cell>
          <cell r="EH172">
            <v>0</v>
          </cell>
          <cell r="EI172">
            <v>-10.815778980000022</v>
          </cell>
          <cell r="EJ172">
            <v>-28.739126209999995</v>
          </cell>
          <cell r="EK172">
            <v>-27.790396189999996</v>
          </cell>
          <cell r="EL172">
            <v>-22.687931990000006</v>
          </cell>
          <cell r="EM172">
            <v>-26.693752449999995</v>
          </cell>
          <cell r="EN172">
            <v>-29.36857615000001</v>
          </cell>
          <cell r="EO172">
            <v>7.2395486200000061</v>
          </cell>
          <cell r="EP172">
            <v>60.833599020000008</v>
          </cell>
          <cell r="EQ172">
            <v>60.833599020000008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-116.73616626</v>
          </cell>
          <cell r="EW172">
            <v>-113.83194186</v>
          </cell>
          <cell r="EX172">
            <v>-76.044896580000014</v>
          </cell>
          <cell r="EY172">
            <v>-77.466633390000027</v>
          </cell>
          <cell r="EZ172">
            <v>-86.516262160000011</v>
          </cell>
          <cell r="FA172">
            <v>-8.5235324900000116</v>
          </cell>
          <cell r="FB172">
            <v>60.833599020000008</v>
          </cell>
          <cell r="FC172">
            <v>60.833599020000008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-8.5235324900000116</v>
          </cell>
          <cell r="FI172">
            <v>-59.595472740000034</v>
          </cell>
          <cell r="FJ172">
            <v>-33.866816429999986</v>
          </cell>
        </row>
        <row r="173">
          <cell r="E173" t="str">
            <v>Net technical ERMEA</v>
          </cell>
          <cell r="H173">
            <v>-20.045844779999999</v>
          </cell>
          <cell r="I173">
            <v>-40.1485859</v>
          </cell>
          <cell r="J173">
            <v>-60.511782369999999</v>
          </cell>
          <cell r="K173">
            <v>-78.206715379999991</v>
          </cell>
          <cell r="L173">
            <v>-97.235596099999995</v>
          </cell>
          <cell r="M173">
            <v>-116.12469918000001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-22.37832079</v>
          </cell>
          <cell r="U173">
            <v>-42.180201090000004</v>
          </cell>
          <cell r="V173">
            <v>-66.512504050000004</v>
          </cell>
          <cell r="W173">
            <v>-89.207970549999999</v>
          </cell>
          <cell r="X173">
            <v>-110.3816853</v>
          </cell>
          <cell r="Y173">
            <v>-133.7085739</v>
          </cell>
          <cell r="Z173">
            <v>-155.78563338000001</v>
          </cell>
          <cell r="AA173">
            <v>-178.47352587</v>
          </cell>
          <cell r="AB173">
            <v>-201.10251460000001</v>
          </cell>
          <cell r="AC173">
            <v>-223.97011943000001</v>
          </cell>
          <cell r="AD173">
            <v>-245.36207694000001</v>
          </cell>
          <cell r="AE173">
            <v>-265.48635396000003</v>
          </cell>
          <cell r="AF173">
            <v>-18.80629557</v>
          </cell>
          <cell r="AG173">
            <v>-35.862552170000001</v>
          </cell>
          <cell r="AH173">
            <v>-80.047791529999998</v>
          </cell>
          <cell r="AI173">
            <v>-99.322051069999986</v>
          </cell>
          <cell r="AJ173">
            <v>-118.46213954000001</v>
          </cell>
          <cell r="AK173">
            <v>-135.55209113000001</v>
          </cell>
          <cell r="AL173">
            <v>-155.4180872</v>
          </cell>
          <cell r="AM173">
            <v>-174.15613321999999</v>
          </cell>
          <cell r="AN173">
            <v>-188.00818163999998</v>
          </cell>
          <cell r="AO173">
            <v>-209.28694406</v>
          </cell>
          <cell r="AP173">
            <v>-227.88042547999999</v>
          </cell>
          <cell r="AQ173">
            <v>-227.74986608</v>
          </cell>
          <cell r="AR173">
            <v>-65.512408359999995</v>
          </cell>
          <cell r="AS173">
            <v>-58.627378579999998</v>
          </cell>
          <cell r="AT173">
            <v>-113.62878661000001</v>
          </cell>
          <cell r="AU173">
            <v>-117.63912782999999</v>
          </cell>
          <cell r="AV173">
            <v>-116.81345151000001</v>
          </cell>
          <cell r="AW173">
            <v>-106.41783417000001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-261.85463136999999</v>
          </cell>
          <cell r="BE173">
            <v>-258.49181329999999</v>
          </cell>
          <cell r="BF173">
            <v>-243.17640750000001</v>
          </cell>
          <cell r="BG173">
            <v>-229.48712543000002</v>
          </cell>
          <cell r="BH173">
            <v>-238.43541481</v>
          </cell>
          <cell r="BI173">
            <v>-146.50742303000001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-20.045844779999999</v>
          </cell>
          <cell r="BQ173">
            <v>-20.102741120000001</v>
          </cell>
          <cell r="BR173">
            <v>-20.363196469999998</v>
          </cell>
          <cell r="BS173">
            <v>-17.694933009999993</v>
          </cell>
          <cell r="BT173">
            <v>-19.028880720000004</v>
          </cell>
          <cell r="BU173">
            <v>-18.889103080000012</v>
          </cell>
          <cell r="BV173">
            <v>116.12469918000001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-22.37832079</v>
          </cell>
          <cell r="CC173">
            <v>-19.801880300000004</v>
          </cell>
          <cell r="CD173">
            <v>-24.33230296</v>
          </cell>
          <cell r="CE173">
            <v>-22.695466499999995</v>
          </cell>
          <cell r="CF173">
            <v>-21.173714750000002</v>
          </cell>
          <cell r="CG173">
            <v>-23.326888600000004</v>
          </cell>
          <cell r="CH173">
            <v>-22.077059480000003</v>
          </cell>
          <cell r="CI173">
            <v>-22.687892489999996</v>
          </cell>
          <cell r="CJ173">
            <v>-22.628988730000003</v>
          </cell>
          <cell r="CK173">
            <v>-22.867604830000005</v>
          </cell>
          <cell r="CL173">
            <v>-21.391957509999997</v>
          </cell>
          <cell r="CM173">
            <v>-20.124277020000022</v>
          </cell>
          <cell r="CN173">
            <v>-18.80629557</v>
          </cell>
          <cell r="CO173">
            <v>-17.056256600000001</v>
          </cell>
          <cell r="CP173">
            <v>-44.185239359999997</v>
          </cell>
          <cell r="CQ173">
            <v>-19.274259539999989</v>
          </cell>
          <cell r="CR173">
            <v>-19.140088470000023</v>
          </cell>
          <cell r="CS173">
            <v>-17.089951589999998</v>
          </cell>
          <cell r="CT173">
            <v>-19.865996069999994</v>
          </cell>
          <cell r="CU173">
            <v>-18.738046019999985</v>
          </cell>
          <cell r="CV173">
            <v>-13.852048419999988</v>
          </cell>
          <cell r="CW173">
            <v>-21.278762420000021</v>
          </cell>
          <cell r="CX173">
            <v>-18.593481419999989</v>
          </cell>
          <cell r="CY173">
            <v>0.13055939999998145</v>
          </cell>
          <cell r="CZ173">
            <v>0</v>
          </cell>
          <cell r="DA173">
            <v>0</v>
          </cell>
          <cell r="DB173">
            <v>-60.511782369999999</v>
          </cell>
          <cell r="DC173">
            <v>0</v>
          </cell>
          <cell r="DD173">
            <v>0</v>
          </cell>
          <cell r="DE173">
            <v>-55.612916810000009</v>
          </cell>
          <cell r="DF173">
            <v>0</v>
          </cell>
          <cell r="DG173">
            <v>0</v>
          </cell>
          <cell r="DH173">
            <v>116.12469918000001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-66.512504050000004</v>
          </cell>
          <cell r="DO173">
            <v>0</v>
          </cell>
          <cell r="DP173">
            <v>0</v>
          </cell>
          <cell r="DQ173">
            <v>-67.196069850000001</v>
          </cell>
          <cell r="DR173">
            <v>0</v>
          </cell>
          <cell r="DS173">
            <v>0</v>
          </cell>
          <cell r="DT173">
            <v>-67.393940700000002</v>
          </cell>
          <cell r="DU173">
            <v>0</v>
          </cell>
          <cell r="DV173">
            <v>0</v>
          </cell>
          <cell r="DW173">
            <v>-64.383839360000024</v>
          </cell>
          <cell r="DX173">
            <v>0</v>
          </cell>
          <cell r="DY173">
            <v>0</v>
          </cell>
          <cell r="DZ173">
            <v>-80.047791529999998</v>
          </cell>
          <cell r="EA173">
            <v>0</v>
          </cell>
          <cell r="EB173">
            <v>0</v>
          </cell>
          <cell r="EC173">
            <v>-55.50429960000001</v>
          </cell>
          <cell r="ED173">
            <v>0</v>
          </cell>
          <cell r="EE173">
            <v>0</v>
          </cell>
          <cell r="EF173">
            <v>-52.456090509999967</v>
          </cell>
          <cell r="EG173">
            <v>0</v>
          </cell>
          <cell r="EH173">
            <v>0</v>
          </cell>
          <cell r="EI173">
            <v>-39.741684440000029</v>
          </cell>
          <cell r="EJ173">
            <v>-65.512408359999995</v>
          </cell>
          <cell r="EK173">
            <v>-58.627378579999998</v>
          </cell>
          <cell r="EL173">
            <v>-53.117004240000007</v>
          </cell>
          <cell r="EM173">
            <v>-57.127345459999994</v>
          </cell>
          <cell r="EN173">
            <v>-56.301669140000008</v>
          </cell>
          <cell r="EO173">
            <v>9.7068650100000013</v>
          </cell>
          <cell r="EP173">
            <v>116.12469918000001</v>
          </cell>
          <cell r="EQ173">
            <v>116.12469918000001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-261.85463136999999</v>
          </cell>
          <cell r="EW173">
            <v>-258.49181329999999</v>
          </cell>
          <cell r="EX173">
            <v>-182.66462513000002</v>
          </cell>
          <cell r="EY173">
            <v>-168.97534306000003</v>
          </cell>
          <cell r="EZ173">
            <v>-177.92363244000001</v>
          </cell>
          <cell r="FA173">
            <v>-30.382723850000005</v>
          </cell>
          <cell r="FB173">
            <v>116.12469918000001</v>
          </cell>
          <cell r="FC173">
            <v>116.12469918000001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-30.382723850000005</v>
          </cell>
          <cell r="FI173">
            <v>-131.77778006000003</v>
          </cell>
          <cell r="FJ173">
            <v>-92.197774949999996</v>
          </cell>
        </row>
        <row r="174">
          <cell r="E174" t="str">
            <v>Combined RatioMEA</v>
          </cell>
        </row>
        <row r="176">
          <cell r="E176" t="str">
            <v>Total PY LR incl LAEGRe/GI Functions</v>
          </cell>
          <cell r="H176">
            <v>0</v>
          </cell>
          <cell r="I176">
            <v>-18.66628107</v>
          </cell>
          <cell r="J176">
            <v>38.244053860000001</v>
          </cell>
          <cell r="K176">
            <v>34.498926090000005</v>
          </cell>
          <cell r="L176">
            <v>44.844522490000003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-0.35809812000000002</v>
          </cell>
          <cell r="AG176">
            <v>6.6120770799999997</v>
          </cell>
          <cell r="AH176">
            <v>18.99723178</v>
          </cell>
          <cell r="AI176">
            <v>3.0887776099999997</v>
          </cell>
          <cell r="AJ176">
            <v>-4.5427342499999996</v>
          </cell>
          <cell r="AK176">
            <v>18.99723178</v>
          </cell>
          <cell r="AL176">
            <v>13.82047807</v>
          </cell>
          <cell r="AM176">
            <v>7.5689065700000002</v>
          </cell>
          <cell r="AN176">
            <v>10.136040189999999</v>
          </cell>
          <cell r="AO176">
            <v>15.37058042</v>
          </cell>
          <cell r="AP176">
            <v>19.46628295</v>
          </cell>
          <cell r="AQ176">
            <v>19.048393050000001</v>
          </cell>
          <cell r="AR176">
            <v>0</v>
          </cell>
          <cell r="AS176">
            <v>-1.97633514</v>
          </cell>
          <cell r="AT176">
            <v>38.275525880000004</v>
          </cell>
          <cell r="AU176">
            <v>36.211941770000003</v>
          </cell>
          <cell r="AV176">
            <v>28.01194177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-1.97633514</v>
          </cell>
          <cell r="BF176">
            <v>38.345256720000002</v>
          </cell>
          <cell r="BG176">
            <v>35.943006390000001</v>
          </cell>
          <cell r="BH176">
            <v>27.743006390000001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-18.66628107</v>
          </cell>
          <cell r="BR176">
            <v>56.910334930000005</v>
          </cell>
          <cell r="BS176">
            <v>-3.7451277699999963</v>
          </cell>
          <cell r="BT176">
            <v>10.345596399999998</v>
          </cell>
          <cell r="BU176">
            <v>-44.844522490000003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-0.35809812000000002</v>
          </cell>
          <cell r="CO176">
            <v>6.9701751999999999</v>
          </cell>
          <cell r="CP176">
            <v>12.385154700000001</v>
          </cell>
          <cell r="CQ176">
            <v>-15.908454170000001</v>
          </cell>
          <cell r="CR176">
            <v>-7.6315118599999998</v>
          </cell>
          <cell r="CS176">
            <v>23.539966029999999</v>
          </cell>
          <cell r="CT176">
            <v>-5.1767537099999998</v>
          </cell>
          <cell r="CU176">
            <v>-6.2515714999999998</v>
          </cell>
          <cell r="CV176">
            <v>2.567133619999999</v>
          </cell>
          <cell r="CW176">
            <v>5.2345402300000003</v>
          </cell>
          <cell r="CX176">
            <v>4.0957025300000005</v>
          </cell>
          <cell r="CY176">
            <v>-0.4178898999999987</v>
          </cell>
          <cell r="CZ176">
            <v>0</v>
          </cell>
          <cell r="DA176">
            <v>0</v>
          </cell>
          <cell r="DB176">
            <v>38.244053860000001</v>
          </cell>
          <cell r="DC176">
            <v>0</v>
          </cell>
          <cell r="DD176">
            <v>0</v>
          </cell>
          <cell r="DE176">
            <v>-38.244053860000001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18.99723178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-8.8611915900000007</v>
          </cell>
          <cell r="EG176">
            <v>0</v>
          </cell>
          <cell r="EH176">
            <v>0</v>
          </cell>
          <cell r="EI176">
            <v>8.9123528600000022</v>
          </cell>
          <cell r="EJ176">
            <v>0</v>
          </cell>
          <cell r="EK176">
            <v>-1.97633514</v>
          </cell>
          <cell r="EL176">
            <v>3.1472020000002487E-2</v>
          </cell>
          <cell r="EM176">
            <v>-2.0321120899999983</v>
          </cell>
          <cell r="EN176">
            <v>-10.232112090000001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-1.97633514</v>
          </cell>
          <cell r="EX176">
            <v>0.10120286000000078</v>
          </cell>
          <cell r="EY176">
            <v>-2.3010474700000003</v>
          </cell>
          <cell r="EZ176">
            <v>-10.50104747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5.116127000000148E-2</v>
          </cell>
        </row>
        <row r="177">
          <cell r="E177" t="str">
            <v>PYD consolidation impactGRe/GI Functions</v>
          </cell>
          <cell r="J177">
            <v>-0.99679411000000329</v>
          </cell>
          <cell r="M177">
            <v>48.416069</v>
          </cell>
          <cell r="P177">
            <v>0</v>
          </cell>
          <cell r="S177">
            <v>0</v>
          </cell>
          <cell r="AH177">
            <v>-8.3280520000000635E-2</v>
          </cell>
          <cell r="AK177">
            <v>6.9118650000003612E-2</v>
          </cell>
          <cell r="AN177">
            <v>-2.5218113600000001</v>
          </cell>
          <cell r="AQ177">
            <v>-8.199520129999998</v>
          </cell>
          <cell r="BP177">
            <v>0</v>
          </cell>
          <cell r="BQ177">
            <v>0</v>
          </cell>
          <cell r="BR177">
            <v>-0.99679411000000329</v>
          </cell>
          <cell r="BS177">
            <v>0.99679411000000329</v>
          </cell>
          <cell r="BT177">
            <v>0</v>
          </cell>
          <cell r="BU177">
            <v>48.416069</v>
          </cell>
          <cell r="BV177">
            <v>-48.416069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N177">
            <v>0</v>
          </cell>
          <cell r="CO177">
            <v>0</v>
          </cell>
          <cell r="CP177">
            <v>-8.3280520000000635E-2</v>
          </cell>
          <cell r="CQ177">
            <v>8.3280520000000635E-2</v>
          </cell>
          <cell r="CR177">
            <v>0</v>
          </cell>
          <cell r="CS177">
            <v>6.9118650000003612E-2</v>
          </cell>
          <cell r="CT177">
            <v>-6.9118650000003612E-2</v>
          </cell>
          <cell r="CU177">
            <v>0</v>
          </cell>
          <cell r="CV177">
            <v>-2.5218113600000001</v>
          </cell>
          <cell r="CW177">
            <v>2.5218113600000001</v>
          </cell>
          <cell r="CX177">
            <v>0</v>
          </cell>
          <cell r="CY177">
            <v>-8.199520129999998</v>
          </cell>
          <cell r="DB177">
            <v>-0.99679411000000329</v>
          </cell>
          <cell r="DE177">
            <v>49.412863110000004</v>
          </cell>
          <cell r="DH177">
            <v>-48.416069</v>
          </cell>
          <cell r="DK177">
            <v>0</v>
          </cell>
          <cell r="DZ177">
            <v>-8.3280520000000635E-2</v>
          </cell>
          <cell r="EC177">
            <v>0.15239917000000425</v>
          </cell>
          <cell r="EF177">
            <v>-2.5909300100000037</v>
          </cell>
          <cell r="EI177">
            <v>-5.677708769999998</v>
          </cell>
          <cell r="EJ177">
            <v>0</v>
          </cell>
          <cell r="EK177">
            <v>0</v>
          </cell>
          <cell r="EL177">
            <v>0.99679411000000329</v>
          </cell>
          <cell r="EM177">
            <v>0.99679411000000329</v>
          </cell>
          <cell r="EN177">
            <v>0.99679411000000329</v>
          </cell>
          <cell r="EO177">
            <v>-48.416069</v>
          </cell>
          <cell r="EP177">
            <v>-48.416069</v>
          </cell>
          <cell r="EQ177">
            <v>-48.416069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.99679411000000329</v>
          </cell>
          <cell r="EY177">
            <v>0.99679411000000329</v>
          </cell>
          <cell r="EZ177">
            <v>0.99679411000000329</v>
          </cell>
          <cell r="FA177">
            <v>-48.416069</v>
          </cell>
          <cell r="FB177">
            <v>-48.416069</v>
          </cell>
          <cell r="FC177">
            <v>-48.416069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-48.416069</v>
          </cell>
          <cell r="FJ177">
            <v>-8.2686387800000016</v>
          </cell>
        </row>
        <row r="178">
          <cell r="E178" t="str">
            <v>AY large lossesGRe/GI Functions</v>
          </cell>
          <cell r="H178">
            <v>0</v>
          </cell>
          <cell r="I178">
            <v>-1.37397893</v>
          </cell>
          <cell r="J178">
            <v>-2.90088992</v>
          </cell>
          <cell r="K178">
            <v>-4.4328149200000002</v>
          </cell>
          <cell r="L178">
            <v>-24.646256000000001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-0.84836814999999999</v>
          </cell>
          <cell r="AG178">
            <v>-4.2988073199999999</v>
          </cell>
          <cell r="AH178">
            <v>-5.1149384000000007</v>
          </cell>
          <cell r="AI178">
            <v>1.6993775600000001</v>
          </cell>
          <cell r="AJ178">
            <v>8.1244285400000003</v>
          </cell>
          <cell r="AK178">
            <v>-23.6208958</v>
          </cell>
          <cell r="AL178">
            <v>-15.129374779999999</v>
          </cell>
          <cell r="AM178">
            <v>-18.086377410000001</v>
          </cell>
          <cell r="AN178">
            <v>-18.068941199999998</v>
          </cell>
          <cell r="AO178">
            <v>-27.00425637</v>
          </cell>
          <cell r="AP178">
            <v>-48.974941170000001</v>
          </cell>
          <cell r="AQ178">
            <v>-27.376245369999999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-1.37397893</v>
          </cell>
          <cell r="BR178">
            <v>-1.52691099</v>
          </cell>
          <cell r="BS178">
            <v>-1.5319250000000002</v>
          </cell>
          <cell r="BT178">
            <v>-20.213441080000003</v>
          </cell>
          <cell r="BU178">
            <v>24.646256000000001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-0.84836814999999999</v>
          </cell>
          <cell r="CO178">
            <v>-3.4504391700000001</v>
          </cell>
          <cell r="CP178">
            <v>-0.81613108000000079</v>
          </cell>
          <cell r="CQ178">
            <v>6.8143159600000009</v>
          </cell>
          <cell r="CR178">
            <v>6.42505098</v>
          </cell>
          <cell r="CS178">
            <v>-31.74532434</v>
          </cell>
          <cell r="CT178">
            <v>8.4915210200000004</v>
          </cell>
          <cell r="CU178">
            <v>-2.9570026300000016</v>
          </cell>
          <cell r="CV178">
            <v>1.7436210000003172E-2</v>
          </cell>
          <cell r="CW178">
            <v>-8.9353151700000026</v>
          </cell>
          <cell r="CX178">
            <v>-21.970684800000001</v>
          </cell>
          <cell r="CY178">
            <v>21.598695800000002</v>
          </cell>
          <cell r="CZ178">
            <v>0</v>
          </cell>
          <cell r="DA178">
            <v>0</v>
          </cell>
          <cell r="DB178">
            <v>-2.90088992</v>
          </cell>
          <cell r="DC178">
            <v>0</v>
          </cell>
          <cell r="DD178">
            <v>0</v>
          </cell>
          <cell r="DE178">
            <v>2.90088992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-5.1149384000000007</v>
          </cell>
          <cell r="EA178">
            <v>0</v>
          </cell>
          <cell r="EB178">
            <v>0</v>
          </cell>
          <cell r="EC178">
            <v>-18.5059574</v>
          </cell>
          <cell r="ED178">
            <v>0</v>
          </cell>
          <cell r="EE178">
            <v>0</v>
          </cell>
          <cell r="EF178">
            <v>5.551954600000002</v>
          </cell>
          <cell r="EG178">
            <v>0</v>
          </cell>
          <cell r="EH178">
            <v>0</v>
          </cell>
          <cell r="EI178">
            <v>-9.3073041700000019</v>
          </cell>
          <cell r="EJ178">
            <v>0</v>
          </cell>
          <cell r="EK178">
            <v>0</v>
          </cell>
          <cell r="EL178">
            <v>2.90088992</v>
          </cell>
          <cell r="EM178">
            <v>2.90088992</v>
          </cell>
          <cell r="EN178">
            <v>2.90088992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2.90088992</v>
          </cell>
          <cell r="EY178">
            <v>2.90088992</v>
          </cell>
          <cell r="EZ178">
            <v>2.90088992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-3.7553495699999999</v>
          </cell>
        </row>
        <row r="179">
          <cell r="E179" t="str">
            <v>AY CAT lossesGRe/GI Functions</v>
          </cell>
          <cell r="H179">
            <v>-1.00875</v>
          </cell>
          <cell r="I179">
            <v>3.6734299999999997E-3</v>
          </cell>
          <cell r="J179">
            <v>-5.3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-1.00875</v>
          </cell>
          <cell r="U179">
            <v>-2.0175000000000001</v>
          </cell>
          <cell r="V179">
            <v>-3.0262500000000001</v>
          </cell>
          <cell r="W179">
            <v>-4.0350000000000001</v>
          </cell>
          <cell r="X179">
            <v>-5.0437500000000002</v>
          </cell>
          <cell r="Y179">
            <v>-6.0525000000000002</v>
          </cell>
          <cell r="Z179">
            <v>-7.0612500000000002</v>
          </cell>
          <cell r="AA179">
            <v>-8.07</v>
          </cell>
          <cell r="AB179">
            <v>-9.0787499999999994</v>
          </cell>
          <cell r="AC179">
            <v>-10.0875</v>
          </cell>
          <cell r="AD179">
            <v>-11.09625</v>
          </cell>
          <cell r="AE179">
            <v>-12.105</v>
          </cell>
          <cell r="AF179">
            <v>4.3972100000000004E-3</v>
          </cell>
          <cell r="AG179">
            <v>0</v>
          </cell>
          <cell r="AH179">
            <v>-113.687909</v>
          </cell>
          <cell r="AI179">
            <v>-113.687909</v>
          </cell>
          <cell r="AJ179">
            <v>-113.687909</v>
          </cell>
          <cell r="AK179">
            <v>-115</v>
          </cell>
          <cell r="AL179">
            <v>-115</v>
          </cell>
          <cell r="AM179">
            <v>-115</v>
          </cell>
          <cell r="AN179">
            <v>-120.6</v>
          </cell>
          <cell r="AO179">
            <v>-120.8</v>
          </cell>
          <cell r="AP179">
            <v>-120.8</v>
          </cell>
          <cell r="AQ179">
            <v>-104.22299699</v>
          </cell>
          <cell r="AR179">
            <v>-3.0262500000000001</v>
          </cell>
          <cell r="AS179">
            <v>-0.9366861700000001</v>
          </cell>
          <cell r="AT179">
            <v>-10.04984005</v>
          </cell>
          <cell r="AU179">
            <v>-3.7410900499999999</v>
          </cell>
          <cell r="AV179">
            <v>-3.7410900499999999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-12.105</v>
          </cell>
          <cell r="BE179">
            <v>-12.105</v>
          </cell>
          <cell r="BF179">
            <v>-16.10234552</v>
          </cell>
          <cell r="BG179">
            <v>-9.7935955200000002</v>
          </cell>
          <cell r="BH179">
            <v>-9.7935955200000002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-1.00875</v>
          </cell>
          <cell r="BQ179">
            <v>1.0124234300000001</v>
          </cell>
          <cell r="BR179">
            <v>-5.3036734299999999</v>
          </cell>
          <cell r="BS179">
            <v>5.3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-1.00875</v>
          </cell>
          <cell r="CC179">
            <v>-1.00875</v>
          </cell>
          <cell r="CD179">
            <v>-1.00875</v>
          </cell>
          <cell r="CE179">
            <v>-1.00875</v>
          </cell>
          <cell r="CF179">
            <v>-1.00875</v>
          </cell>
          <cell r="CG179">
            <v>-1.00875</v>
          </cell>
          <cell r="CH179">
            <v>-1.00875</v>
          </cell>
          <cell r="CI179">
            <v>-1.00875</v>
          </cell>
          <cell r="CJ179">
            <v>-1.0087499999999991</v>
          </cell>
          <cell r="CK179">
            <v>-1.0087500000000009</v>
          </cell>
          <cell r="CL179">
            <v>-1.0087499999999991</v>
          </cell>
          <cell r="CM179">
            <v>-1.0087500000000009</v>
          </cell>
          <cell r="CN179">
            <v>4.3972100000000004E-3</v>
          </cell>
          <cell r="CO179">
            <v>-4.3972100000000004E-3</v>
          </cell>
          <cell r="CP179">
            <v>-113.687909</v>
          </cell>
          <cell r="CQ179">
            <v>0</v>
          </cell>
          <cell r="CR179">
            <v>0</v>
          </cell>
          <cell r="CS179">
            <v>-1.3120909999999952</v>
          </cell>
          <cell r="CT179">
            <v>0</v>
          </cell>
          <cell r="CU179">
            <v>0</v>
          </cell>
          <cell r="CV179">
            <v>-5.5999999999999943</v>
          </cell>
          <cell r="CW179">
            <v>-0.20000000000000284</v>
          </cell>
          <cell r="CX179">
            <v>0</v>
          </cell>
          <cell r="CY179">
            <v>16.577003009999999</v>
          </cell>
          <cell r="CZ179">
            <v>0</v>
          </cell>
          <cell r="DA179">
            <v>0</v>
          </cell>
          <cell r="DB179">
            <v>-5.3</v>
          </cell>
          <cell r="DC179">
            <v>0</v>
          </cell>
          <cell r="DD179">
            <v>0</v>
          </cell>
          <cell r="DE179">
            <v>5.3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-3.0262500000000001</v>
          </cell>
          <cell r="DO179">
            <v>0</v>
          </cell>
          <cell r="DP179">
            <v>0</v>
          </cell>
          <cell r="DQ179">
            <v>-3.0262500000000001</v>
          </cell>
          <cell r="DR179">
            <v>0</v>
          </cell>
          <cell r="DS179">
            <v>0</v>
          </cell>
          <cell r="DT179">
            <v>-3.0262499999999992</v>
          </cell>
          <cell r="DU179">
            <v>0</v>
          </cell>
          <cell r="DV179">
            <v>0</v>
          </cell>
          <cell r="DW179">
            <v>-3.026250000000001</v>
          </cell>
          <cell r="DX179">
            <v>0</v>
          </cell>
          <cell r="DY179">
            <v>0</v>
          </cell>
          <cell r="DZ179">
            <v>-113.687909</v>
          </cell>
          <cell r="EA179">
            <v>0</v>
          </cell>
          <cell r="EB179">
            <v>0</v>
          </cell>
          <cell r="EC179">
            <v>-1.3120909999999952</v>
          </cell>
          <cell r="ED179">
            <v>0</v>
          </cell>
          <cell r="EE179">
            <v>0</v>
          </cell>
          <cell r="EF179">
            <v>-5.5999999999999943</v>
          </cell>
          <cell r="EG179">
            <v>0</v>
          </cell>
          <cell r="EH179">
            <v>0</v>
          </cell>
          <cell r="EI179">
            <v>16.377003009999996</v>
          </cell>
          <cell r="EJ179">
            <v>-3.0262500000000001</v>
          </cell>
          <cell r="EK179">
            <v>-0.9366861700000001</v>
          </cell>
          <cell r="EL179">
            <v>-4.7498400500000004</v>
          </cell>
          <cell r="EM179">
            <v>1.5589099499999999</v>
          </cell>
          <cell r="EN179">
            <v>1.5589099499999999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-12.105</v>
          </cell>
          <cell r="EW179">
            <v>-12.105</v>
          </cell>
          <cell r="EX179">
            <v>-10.802345519999999</v>
          </cell>
          <cell r="EY179">
            <v>-4.4935955200000004</v>
          </cell>
          <cell r="EZ179">
            <v>-4.4935955200000004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-6.0525000000000002</v>
          </cell>
          <cell r="FJ179">
            <v>10.777003010000001</v>
          </cell>
        </row>
        <row r="180">
          <cell r="E180" t="str">
            <v>AY Lat/Cont/OtherGRe/GI Functions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</row>
        <row r="181">
          <cell r="E181" t="str">
            <v>AnnuitiesGRe/GI Functions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</row>
        <row r="182">
          <cell r="E182" t="str">
            <v>Allocated losses RIGRe/GI Functions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</row>
        <row r="183">
          <cell r="E183" t="str">
            <v>AY attritional lossesGRe/GI Functions</v>
          </cell>
          <cell r="H183">
            <v>-0.42025000000000001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-15.073340999999999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-0.42025000000000001</v>
          </cell>
          <cell r="U183">
            <v>-0.84050000000000002</v>
          </cell>
          <cell r="V183">
            <v>-1.26075</v>
          </cell>
          <cell r="W183">
            <v>-1.681</v>
          </cell>
          <cell r="X183">
            <v>-2.1012499999999998</v>
          </cell>
          <cell r="Y183">
            <v>-2.5215000000000001</v>
          </cell>
          <cell r="Z183">
            <v>-2.9417499999999999</v>
          </cell>
          <cell r="AA183">
            <v>-3.3620000000000001</v>
          </cell>
          <cell r="AB183">
            <v>-3.7822499999999999</v>
          </cell>
          <cell r="AC183">
            <v>-4.2024999999999997</v>
          </cell>
          <cell r="AD183">
            <v>-4.6227499999999999</v>
          </cell>
          <cell r="AE183">
            <v>-5.0430000000000001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-1.26075</v>
          </cell>
          <cell r="AS183">
            <v>-1.37397846</v>
          </cell>
          <cell r="AT183">
            <v>-3.9637648700000003</v>
          </cell>
          <cell r="AU183">
            <v>-5.3654026300000002</v>
          </cell>
          <cell r="AV183">
            <v>-5.3654026300000002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-5.0430000000000001</v>
          </cell>
          <cell r="BE183">
            <v>-3.0666648199999997</v>
          </cell>
          <cell r="BF183">
            <v>-6.5549956700000003</v>
          </cell>
          <cell r="BG183">
            <v>-7.5153015700000001</v>
          </cell>
          <cell r="BH183">
            <v>-7.5153015700000001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-0.42025000000000001</v>
          </cell>
          <cell r="BQ183">
            <v>0.42025000000000001</v>
          </cell>
          <cell r="BR183">
            <v>0</v>
          </cell>
          <cell r="BS183">
            <v>0</v>
          </cell>
          <cell r="BT183">
            <v>0</v>
          </cell>
          <cell r="BU183">
            <v>-15.073340999999999</v>
          </cell>
          <cell r="BV183">
            <v>15.073340999999999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-0.42025000000000001</v>
          </cell>
          <cell r="CC183">
            <v>-0.42025000000000001</v>
          </cell>
          <cell r="CD183">
            <v>-0.42025000000000001</v>
          </cell>
          <cell r="CE183">
            <v>-0.42025000000000001</v>
          </cell>
          <cell r="CF183">
            <v>-0.42024999999999979</v>
          </cell>
          <cell r="CG183">
            <v>-0.42025000000000023</v>
          </cell>
          <cell r="CH183">
            <v>-0.42024999999999979</v>
          </cell>
          <cell r="CI183">
            <v>-0.42025000000000023</v>
          </cell>
          <cell r="CJ183">
            <v>-0.42024999999999979</v>
          </cell>
          <cell r="CK183">
            <v>-0.42024999999999979</v>
          </cell>
          <cell r="CL183">
            <v>-0.42025000000000023</v>
          </cell>
          <cell r="CM183">
            <v>-0.42025000000000023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-15.073340999999999</v>
          </cell>
          <cell r="DF183">
            <v>0</v>
          </cell>
          <cell r="DG183">
            <v>0</v>
          </cell>
          <cell r="DH183">
            <v>15.073340999999999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-1.26075</v>
          </cell>
          <cell r="DO183">
            <v>0</v>
          </cell>
          <cell r="DP183">
            <v>0</v>
          </cell>
          <cell r="DQ183">
            <v>-1.26075</v>
          </cell>
          <cell r="DR183">
            <v>0</v>
          </cell>
          <cell r="DS183">
            <v>0</v>
          </cell>
          <cell r="DT183">
            <v>-1.2607499999999998</v>
          </cell>
          <cell r="DU183">
            <v>0</v>
          </cell>
          <cell r="DV183">
            <v>0</v>
          </cell>
          <cell r="DW183">
            <v>-1.2607500000000003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-1.26075</v>
          </cell>
          <cell r="EK183">
            <v>-1.37397846</v>
          </cell>
          <cell r="EL183">
            <v>-3.9637648700000003</v>
          </cell>
          <cell r="EM183">
            <v>-5.3654026300000002</v>
          </cell>
          <cell r="EN183">
            <v>-5.3654026300000002</v>
          </cell>
          <cell r="EO183">
            <v>15.073340999999999</v>
          </cell>
          <cell r="EP183">
            <v>15.073340999999999</v>
          </cell>
          <cell r="EQ183">
            <v>15.073340999999999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-5.0430000000000001</v>
          </cell>
          <cell r="EW183">
            <v>-3.0666648199999997</v>
          </cell>
          <cell r="EX183">
            <v>-6.5549956700000003</v>
          </cell>
          <cell r="EY183">
            <v>-7.5153015700000001</v>
          </cell>
          <cell r="EZ183">
            <v>-7.5153015700000001</v>
          </cell>
          <cell r="FA183">
            <v>15.073340999999999</v>
          </cell>
          <cell r="FB183">
            <v>15.073340999999999</v>
          </cell>
          <cell r="FC183">
            <v>15.073340999999999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15.073340999999999</v>
          </cell>
          <cell r="FI183">
            <v>-2.5215000000000001</v>
          </cell>
          <cell r="FJ183">
            <v>0</v>
          </cell>
        </row>
        <row r="184">
          <cell r="E184" t="str">
            <v>LAEGRe/GI Functions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</row>
        <row r="185">
          <cell r="E185" t="str">
            <v>AY margin roll-forward impactGRe/GI Functions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</row>
        <row r="186">
          <cell r="E186" t="str">
            <v>Losses consolidation impactGRe/GI Functions</v>
          </cell>
          <cell r="J186">
            <v>0.42885050000000291</v>
          </cell>
          <cell r="M186">
            <v>-0.1622706100000002</v>
          </cell>
          <cell r="P186">
            <v>0</v>
          </cell>
          <cell r="S186">
            <v>0</v>
          </cell>
          <cell r="AH186">
            <v>-0.44798269999999718</v>
          </cell>
          <cell r="AK186">
            <v>-5.5445293499999906</v>
          </cell>
          <cell r="AN186">
            <v>-7.5368289299999844</v>
          </cell>
          <cell r="AQ186">
            <v>-5.5017962499999982</v>
          </cell>
          <cell r="BP186">
            <v>0</v>
          </cell>
          <cell r="BQ186">
            <v>0</v>
          </cell>
          <cell r="BR186">
            <v>0.42885050000000291</v>
          </cell>
          <cell r="BS186">
            <v>-0.42885050000000291</v>
          </cell>
          <cell r="BT186">
            <v>0</v>
          </cell>
          <cell r="BU186">
            <v>-0.1622706100000002</v>
          </cell>
          <cell r="BV186">
            <v>0.1622706100000002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N186">
            <v>0</v>
          </cell>
          <cell r="CO186">
            <v>0</v>
          </cell>
          <cell r="CP186">
            <v>-0.44798269999999718</v>
          </cell>
          <cell r="CQ186">
            <v>0.44798269999999718</v>
          </cell>
          <cell r="CR186">
            <v>0</v>
          </cell>
          <cell r="CS186">
            <v>-5.5445293499999906</v>
          </cell>
          <cell r="CT186">
            <v>5.5445293499999906</v>
          </cell>
          <cell r="CU186">
            <v>0</v>
          </cell>
          <cell r="CV186">
            <v>-7.5368289299999844</v>
          </cell>
          <cell r="CW186">
            <v>7.5368289299999844</v>
          </cell>
          <cell r="CX186">
            <v>0</v>
          </cell>
          <cell r="CY186">
            <v>-5.5017962499999982</v>
          </cell>
          <cell r="DB186">
            <v>0.42885050000000291</v>
          </cell>
          <cell r="DE186">
            <v>-0.59112111000000311</v>
          </cell>
          <cell r="DH186">
            <v>0.1622706100000002</v>
          </cell>
          <cell r="DK186">
            <v>0</v>
          </cell>
          <cell r="DZ186">
            <v>-0.44798269999999718</v>
          </cell>
          <cell r="EC186">
            <v>-5.0965466499999934</v>
          </cell>
          <cell r="EF186">
            <v>-1.9922995799999939</v>
          </cell>
          <cell r="EI186">
            <v>2.0350326799999863</v>
          </cell>
          <cell r="EJ186">
            <v>0</v>
          </cell>
          <cell r="EK186">
            <v>0</v>
          </cell>
          <cell r="EL186">
            <v>-0.42885050000000291</v>
          </cell>
          <cell r="EM186">
            <v>-0.42885050000000291</v>
          </cell>
          <cell r="EN186">
            <v>-0.42885050000000291</v>
          </cell>
          <cell r="EO186">
            <v>0.1622706100000002</v>
          </cell>
          <cell r="EP186">
            <v>0.1622706100000002</v>
          </cell>
          <cell r="EQ186">
            <v>0.1622706100000002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-0.42885050000000291</v>
          </cell>
          <cell r="EY186">
            <v>-0.42885050000000291</v>
          </cell>
          <cell r="EZ186">
            <v>-0.42885050000000291</v>
          </cell>
          <cell r="FA186">
            <v>0.1622706100000002</v>
          </cell>
          <cell r="FB186">
            <v>0.1622706100000002</v>
          </cell>
          <cell r="FC186">
            <v>0.1622706100000002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.1622706100000002</v>
          </cell>
          <cell r="FJ186">
            <v>4.2733099999992419E-2</v>
          </cell>
        </row>
        <row r="187">
          <cell r="E187" t="str">
            <v>Net AY LR incl LAEGRe/GI Functions</v>
          </cell>
          <cell r="H187">
            <v>-1.429</v>
          </cell>
          <cell r="I187">
            <v>-1.3703055</v>
          </cell>
          <cell r="J187">
            <v>-8.7688335300000002</v>
          </cell>
          <cell r="K187">
            <v>-4.4328149200000002</v>
          </cell>
          <cell r="L187">
            <v>-24.646256000000001</v>
          </cell>
          <cell r="M187">
            <v>33.180457390000001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-1.429</v>
          </cell>
          <cell r="U187">
            <v>-2.8580000000000001</v>
          </cell>
          <cell r="V187">
            <v>-4.2869999999999999</v>
          </cell>
          <cell r="W187">
            <v>-5.7160000000000002</v>
          </cell>
          <cell r="X187">
            <v>-7.1449999999999996</v>
          </cell>
          <cell r="Y187">
            <v>-8.5739999999999998</v>
          </cell>
          <cell r="Z187">
            <v>-10.003</v>
          </cell>
          <cell r="AA187">
            <v>-11.432</v>
          </cell>
          <cell r="AB187">
            <v>-12.861000000000001</v>
          </cell>
          <cell r="AC187">
            <v>-14.29</v>
          </cell>
          <cell r="AD187">
            <v>-15.718999999999999</v>
          </cell>
          <cell r="AE187">
            <v>-17.148</v>
          </cell>
          <cell r="AF187">
            <v>-0.84397093999999995</v>
          </cell>
          <cell r="AG187">
            <v>-4.2988073199999999</v>
          </cell>
          <cell r="AH187">
            <v>-119.33411062</v>
          </cell>
          <cell r="AI187">
            <v>-111.98853144</v>
          </cell>
          <cell r="AJ187">
            <v>-105.56348045999999</v>
          </cell>
          <cell r="AK187">
            <v>-144.09630649999997</v>
          </cell>
          <cell r="AL187">
            <v>-130.12937478000001</v>
          </cell>
          <cell r="AM187">
            <v>-133.08637740999998</v>
          </cell>
          <cell r="AN187">
            <v>-148.72758148999998</v>
          </cell>
          <cell r="AO187">
            <v>-147.80425637000002</v>
          </cell>
          <cell r="AP187">
            <v>-169.77494116999998</v>
          </cell>
          <cell r="AQ187">
            <v>-145.30055873999999</v>
          </cell>
          <cell r="AR187">
            <v>-4.2869999999999999</v>
          </cell>
          <cell r="AS187">
            <v>-2.3106646299999998</v>
          </cell>
          <cell r="AT187">
            <v>-14.013604920000001</v>
          </cell>
          <cell r="AU187">
            <v>-9.1064926800000006</v>
          </cell>
          <cell r="AV187">
            <v>-9.1064926800000006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-17.148</v>
          </cell>
          <cell r="BE187">
            <v>-15.17166482</v>
          </cell>
          <cell r="BF187">
            <v>-22.65734119</v>
          </cell>
          <cell r="BG187">
            <v>-17.308897089999999</v>
          </cell>
          <cell r="BH187">
            <v>-17.308897089999999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-1.429</v>
          </cell>
          <cell r="BQ187">
            <v>5.8694500000000094E-2</v>
          </cell>
          <cell r="BR187">
            <v>-7.3985280300000005</v>
          </cell>
          <cell r="BS187">
            <v>4.33601861</v>
          </cell>
          <cell r="BT187">
            <v>-20.213441080000003</v>
          </cell>
          <cell r="BU187">
            <v>57.826713390000002</v>
          </cell>
          <cell r="BV187">
            <v>-33.180457390000001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-1.429</v>
          </cell>
          <cell r="CC187">
            <v>-1.429</v>
          </cell>
          <cell r="CD187">
            <v>-1.4289999999999998</v>
          </cell>
          <cell r="CE187">
            <v>-1.4290000000000003</v>
          </cell>
          <cell r="CF187">
            <v>-1.4289999999999994</v>
          </cell>
          <cell r="CG187">
            <v>-1.4290000000000003</v>
          </cell>
          <cell r="CH187">
            <v>-1.4290000000000003</v>
          </cell>
          <cell r="CI187">
            <v>-1.4290000000000003</v>
          </cell>
          <cell r="CJ187">
            <v>-1.4290000000000003</v>
          </cell>
          <cell r="CK187">
            <v>-1.4289999999999985</v>
          </cell>
          <cell r="CL187">
            <v>-1.4290000000000003</v>
          </cell>
          <cell r="CM187">
            <v>-1.4290000000000003</v>
          </cell>
          <cell r="CN187">
            <v>-0.84397093999999995</v>
          </cell>
          <cell r="CO187">
            <v>-3.4548363799999997</v>
          </cell>
          <cell r="CP187">
            <v>-115.03530330000001</v>
          </cell>
          <cell r="CQ187">
            <v>7.3455791799999988</v>
          </cell>
          <cell r="CR187">
            <v>6.4250509800000088</v>
          </cell>
          <cell r="CS187">
            <v>-38.532826039999982</v>
          </cell>
          <cell r="CT187">
            <v>13.966931719999987</v>
          </cell>
          <cell r="CU187">
            <v>-2.9570026299999768</v>
          </cell>
          <cell r="CV187">
            <v>-15.641204079999977</v>
          </cell>
          <cell r="CW187">
            <v>0.92332511999997902</v>
          </cell>
          <cell r="CX187">
            <v>-21.970684799999958</v>
          </cell>
          <cell r="CY187">
            <v>24.474382430000006</v>
          </cell>
          <cell r="CZ187">
            <v>0</v>
          </cell>
          <cell r="DA187">
            <v>0</v>
          </cell>
          <cell r="DB187">
            <v>-8.7688335300000002</v>
          </cell>
          <cell r="DC187">
            <v>0</v>
          </cell>
          <cell r="DD187">
            <v>0</v>
          </cell>
          <cell r="DE187">
            <v>41.949290919999996</v>
          </cell>
          <cell r="DF187">
            <v>0</v>
          </cell>
          <cell r="DG187">
            <v>0</v>
          </cell>
          <cell r="DH187">
            <v>-33.180457390000001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-4.2869999999999999</v>
          </cell>
          <cell r="DO187">
            <v>0</v>
          </cell>
          <cell r="DP187">
            <v>0</v>
          </cell>
          <cell r="DQ187">
            <v>-4.2869999999999999</v>
          </cell>
          <cell r="DR187">
            <v>0</v>
          </cell>
          <cell r="DS187">
            <v>0</v>
          </cell>
          <cell r="DT187">
            <v>-4.286999999999999</v>
          </cell>
          <cell r="DU187">
            <v>0</v>
          </cell>
          <cell r="DV187">
            <v>0</v>
          </cell>
          <cell r="DW187">
            <v>-4.2870000000000008</v>
          </cell>
          <cell r="DX187">
            <v>0</v>
          </cell>
          <cell r="DY187">
            <v>0</v>
          </cell>
          <cell r="DZ187">
            <v>-119.33411062</v>
          </cell>
          <cell r="EA187">
            <v>0</v>
          </cell>
          <cell r="EB187">
            <v>0</v>
          </cell>
          <cell r="EC187">
            <v>-24.762195879999986</v>
          </cell>
          <cell r="ED187">
            <v>0</v>
          </cell>
          <cell r="EE187">
            <v>0</v>
          </cell>
          <cell r="EF187">
            <v>-4.6312749899999899</v>
          </cell>
          <cell r="EG187">
            <v>0</v>
          </cell>
          <cell r="EH187">
            <v>0</v>
          </cell>
          <cell r="EI187">
            <v>3.4270227499999812</v>
          </cell>
          <cell r="EJ187">
            <v>-4.2869999999999999</v>
          </cell>
          <cell r="EK187">
            <v>-2.3106646299999998</v>
          </cell>
          <cell r="EL187">
            <v>-5.2447713900000004</v>
          </cell>
          <cell r="EM187">
            <v>-0.33765915000000035</v>
          </cell>
          <cell r="EN187">
            <v>-0.90560276000000073</v>
          </cell>
          <cell r="EO187">
            <v>-33.180457390000001</v>
          </cell>
          <cell r="EP187">
            <v>-33.180457390000001</v>
          </cell>
          <cell r="EQ187">
            <v>15.073340999999999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-17.148</v>
          </cell>
          <cell r="EW187">
            <v>-15.17166482</v>
          </cell>
          <cell r="EX187">
            <v>-13.888507659999998</v>
          </cell>
          <cell r="EY187">
            <v>-8.5400635600000001</v>
          </cell>
          <cell r="EZ187">
            <v>-9.1080071699999987</v>
          </cell>
          <cell r="FA187">
            <v>-33.180457390000001</v>
          </cell>
          <cell r="FB187">
            <v>-33.180457390000001</v>
          </cell>
          <cell r="FC187">
            <v>15.073340999999999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-33.180457390000001</v>
          </cell>
          <cell r="FI187">
            <v>-8.5739999999999998</v>
          </cell>
          <cell r="FJ187">
            <v>-1.2042522400000077</v>
          </cell>
        </row>
        <row r="188">
          <cell r="E188" t="str">
            <v>Total CY LR incl LAEGRe/GI Functions</v>
          </cell>
          <cell r="H188">
            <v>-1.429</v>
          </cell>
          <cell r="I188">
            <v>-20.036586570000001</v>
          </cell>
          <cell r="J188">
            <v>28.977765770000001</v>
          </cell>
          <cell r="K188">
            <v>30.066111170000003</v>
          </cell>
          <cell r="L188">
            <v>20.198266489999998</v>
          </cell>
          <cell r="M188">
            <v>33.180457390000001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-1.429</v>
          </cell>
          <cell r="U188">
            <v>-2.8580000000000001</v>
          </cell>
          <cell r="V188">
            <v>-4.2869999999999999</v>
          </cell>
          <cell r="W188">
            <v>-5.7160000000000002</v>
          </cell>
          <cell r="X188">
            <v>-7.1449999999999996</v>
          </cell>
          <cell r="Y188">
            <v>-8.5739999999999998</v>
          </cell>
          <cell r="Z188">
            <v>-10.003</v>
          </cell>
          <cell r="AA188">
            <v>-11.432</v>
          </cell>
          <cell r="AB188">
            <v>-12.861000000000001</v>
          </cell>
          <cell r="AC188">
            <v>-14.29</v>
          </cell>
          <cell r="AD188">
            <v>-15.718999999999999</v>
          </cell>
          <cell r="AE188">
            <v>-17.148</v>
          </cell>
          <cell r="AF188">
            <v>-1.2020690600000001</v>
          </cell>
          <cell r="AG188">
            <v>2.3132697599999998</v>
          </cell>
          <cell r="AH188">
            <v>-108.83828251</v>
          </cell>
          <cell r="AI188">
            <v>-108.89975382999999</v>
          </cell>
          <cell r="AJ188">
            <v>-110.10621470999999</v>
          </cell>
          <cell r="AK188">
            <v>-124.93931089</v>
          </cell>
          <cell r="AL188">
            <v>-116.30889671</v>
          </cell>
          <cell r="AM188">
            <v>-125.51747084</v>
          </cell>
          <cell r="AN188">
            <v>-138.49047368999999</v>
          </cell>
          <cell r="AO188">
            <v>-132.43367595000001</v>
          </cell>
          <cell r="AP188">
            <v>-150.30865822000001</v>
          </cell>
          <cell r="AQ188">
            <v>-125.56351653</v>
          </cell>
          <cell r="AR188">
            <v>-4.2869999999999999</v>
          </cell>
          <cell r="AS188">
            <v>-4.2869997699999995</v>
          </cell>
          <cell r="AT188">
            <v>24.261920960000001</v>
          </cell>
          <cell r="AU188">
            <v>27.10544909</v>
          </cell>
          <cell r="AV188">
            <v>18.905449090000001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-17.148</v>
          </cell>
          <cell r="BE188">
            <v>-17.14799996</v>
          </cell>
          <cell r="BF188">
            <v>15.68791553</v>
          </cell>
          <cell r="BG188">
            <v>18.634109300000002</v>
          </cell>
          <cell r="BH188">
            <v>10.434109300000001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-1.429</v>
          </cell>
          <cell r="BQ188">
            <v>-18.607586570000002</v>
          </cell>
          <cell r="BR188">
            <v>49.014352340000002</v>
          </cell>
          <cell r="BS188">
            <v>1.0883454000000015</v>
          </cell>
          <cell r="BT188">
            <v>-9.8678446800000046</v>
          </cell>
          <cell r="BU188">
            <v>12.982190900000003</v>
          </cell>
          <cell r="BV188">
            <v>-33.180457390000001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-1.429</v>
          </cell>
          <cell r="CC188">
            <v>-1.429</v>
          </cell>
          <cell r="CD188">
            <v>-1.4289999999999998</v>
          </cell>
          <cell r="CE188">
            <v>-1.4290000000000003</v>
          </cell>
          <cell r="CF188">
            <v>-1.4289999999999994</v>
          </cell>
          <cell r="CG188">
            <v>-1.4290000000000003</v>
          </cell>
          <cell r="CH188">
            <v>-1.4290000000000003</v>
          </cell>
          <cell r="CI188">
            <v>-1.4290000000000003</v>
          </cell>
          <cell r="CJ188">
            <v>-1.4290000000000003</v>
          </cell>
          <cell r="CK188">
            <v>-1.4289999999999985</v>
          </cell>
          <cell r="CL188">
            <v>-1.4290000000000003</v>
          </cell>
          <cell r="CM188">
            <v>-1.4290000000000003</v>
          </cell>
          <cell r="CN188">
            <v>-1.2020690600000001</v>
          </cell>
          <cell r="CO188">
            <v>3.5153388200000002</v>
          </cell>
          <cell r="CP188">
            <v>-111.15155227</v>
          </cell>
          <cell r="CQ188">
            <v>-6.1471319999995444E-2</v>
          </cell>
          <cell r="CR188">
            <v>-1.2064608799999945</v>
          </cell>
          <cell r="CS188">
            <v>-14.833096180000013</v>
          </cell>
          <cell r="CT188">
            <v>8.6304141800000025</v>
          </cell>
          <cell r="CU188">
            <v>-9.2085741300000024</v>
          </cell>
          <cell r="CV188">
            <v>-12.973002849999986</v>
          </cell>
          <cell r="CW188">
            <v>6.0567977399999791</v>
          </cell>
          <cell r="CX188">
            <v>-17.874982270000004</v>
          </cell>
          <cell r="CY188">
            <v>24.745141690000011</v>
          </cell>
          <cell r="CZ188">
            <v>0</v>
          </cell>
          <cell r="DA188">
            <v>0</v>
          </cell>
          <cell r="DB188">
            <v>28.977765770000001</v>
          </cell>
          <cell r="DC188">
            <v>0</v>
          </cell>
          <cell r="DD188">
            <v>0</v>
          </cell>
          <cell r="DE188">
            <v>4.2026916199999995</v>
          </cell>
          <cell r="DF188">
            <v>0</v>
          </cell>
          <cell r="DG188">
            <v>0</v>
          </cell>
          <cell r="DH188">
            <v>-33.180457390000001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-4.2869999999999999</v>
          </cell>
          <cell r="DO188">
            <v>0</v>
          </cell>
          <cell r="DP188">
            <v>0</v>
          </cell>
          <cell r="DQ188">
            <v>-4.2869999999999999</v>
          </cell>
          <cell r="DR188">
            <v>0</v>
          </cell>
          <cell r="DS188">
            <v>0</v>
          </cell>
          <cell r="DT188">
            <v>-4.2870000000000008</v>
          </cell>
          <cell r="DU188">
            <v>0</v>
          </cell>
          <cell r="DV188">
            <v>0</v>
          </cell>
          <cell r="DW188">
            <v>-4.286999999999999</v>
          </cell>
          <cell r="DX188">
            <v>0</v>
          </cell>
          <cell r="DY188">
            <v>0</v>
          </cell>
          <cell r="DZ188">
            <v>-108.83828251</v>
          </cell>
          <cell r="EA188">
            <v>0</v>
          </cell>
          <cell r="EB188">
            <v>0</v>
          </cell>
          <cell r="EC188">
            <v>-16.101028380000002</v>
          </cell>
          <cell r="ED188">
            <v>0</v>
          </cell>
          <cell r="EE188">
            <v>0</v>
          </cell>
          <cell r="EF188">
            <v>-13.551162799999986</v>
          </cell>
          <cell r="EG188">
            <v>0</v>
          </cell>
          <cell r="EH188">
            <v>0</v>
          </cell>
          <cell r="EI188">
            <v>12.926957159999986</v>
          </cell>
          <cell r="EJ188">
            <v>-4.2869999999999999</v>
          </cell>
          <cell r="EK188">
            <v>-4.2869997699999995</v>
          </cell>
          <cell r="EL188">
            <v>-4.7158448100000001</v>
          </cell>
          <cell r="EM188">
            <v>-1.8723166800000008</v>
          </cell>
          <cell r="EN188">
            <v>-10.07231668</v>
          </cell>
          <cell r="EO188">
            <v>-33.180457390000001</v>
          </cell>
          <cell r="EP188">
            <v>-33.180457390000001</v>
          </cell>
          <cell r="EQ188">
            <v>-33.180457390000001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-17.148</v>
          </cell>
          <cell r="EW188">
            <v>-17.14799996</v>
          </cell>
          <cell r="EX188">
            <v>-13.289850240000002</v>
          </cell>
          <cell r="EY188">
            <v>-10.343656469999999</v>
          </cell>
          <cell r="EZ188">
            <v>-18.543656470000002</v>
          </cell>
          <cell r="FA188">
            <v>-33.180457390000001</v>
          </cell>
          <cell r="FB188">
            <v>-33.180457390000001</v>
          </cell>
          <cell r="FC188">
            <v>-33.180457390000001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-33.180457390000001</v>
          </cell>
          <cell r="FI188">
            <v>-8.5739999999999998</v>
          </cell>
          <cell r="FJ188">
            <v>-0.62420563999999956</v>
          </cell>
        </row>
        <row r="189">
          <cell r="E189" t="str">
            <v>Net incurred commissionsGRe/GI Functions</v>
          </cell>
          <cell r="H189">
            <v>-0.22769543</v>
          </cell>
          <cell r="I189">
            <v>-1.4970691899999999</v>
          </cell>
          <cell r="J189">
            <v>-1.5074548999999999</v>
          </cell>
          <cell r="K189">
            <v>-5.2442389</v>
          </cell>
          <cell r="L189">
            <v>-6.4013209</v>
          </cell>
          <cell r="M189">
            <v>-8.4170339999999992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-0.22769543</v>
          </cell>
          <cell r="U189">
            <v>-0.40657211999999998</v>
          </cell>
          <cell r="V189">
            <v>-0.58550667000000001</v>
          </cell>
          <cell r="W189">
            <v>-0.76204695</v>
          </cell>
          <cell r="X189">
            <v>-0.93831235000000002</v>
          </cell>
          <cell r="Y189">
            <v>-1.1133842300000001</v>
          </cell>
          <cell r="Z189">
            <v>-1.2883331299999998</v>
          </cell>
          <cell r="AA189">
            <v>-1.4630722700000001</v>
          </cell>
          <cell r="AB189">
            <v>-1.63822372</v>
          </cell>
          <cell r="AC189">
            <v>-1.8151980000000001</v>
          </cell>
          <cell r="AD189">
            <v>-1.9905953799999998</v>
          </cell>
          <cell r="AE189">
            <v>-2.1659999999999999</v>
          </cell>
          <cell r="AF189">
            <v>0</v>
          </cell>
          <cell r="AG189">
            <v>0.19926939999999901</v>
          </cell>
          <cell r="AH189">
            <v>1.1201591299999998</v>
          </cell>
          <cell r="AI189">
            <v>1.1475148400000001</v>
          </cell>
          <cell r="AJ189">
            <v>-2.0396339200000098</v>
          </cell>
          <cell r="AK189">
            <v>-4.8233956999999998</v>
          </cell>
          <cell r="AL189">
            <v>-1.82107386000001</v>
          </cell>
          <cell r="AM189">
            <v>-2.6582375499999999</v>
          </cell>
          <cell r="AN189">
            <v>-3.6406097499999999</v>
          </cell>
          <cell r="AO189">
            <v>-3.2281922999999999</v>
          </cell>
          <cell r="AP189">
            <v>-4.86919726</v>
          </cell>
          <cell r="AQ189">
            <v>-5.5227550100000098</v>
          </cell>
          <cell r="AR189">
            <v>-0.58550667000000001</v>
          </cell>
          <cell r="AS189">
            <v>-0.58550667000000001</v>
          </cell>
          <cell r="AT189">
            <v>-2.0133842299999998</v>
          </cell>
          <cell r="AU189">
            <v>-5.4133842300000001</v>
          </cell>
          <cell r="AV189">
            <v>-5.4133842300000001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-2.1659999999999999</v>
          </cell>
          <cell r="BE189">
            <v>-3.266</v>
          </cell>
          <cell r="BF189">
            <v>-3.0659999999999998</v>
          </cell>
          <cell r="BG189">
            <v>-6.4660000000000002</v>
          </cell>
          <cell r="BH189">
            <v>-6.4660000000000002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-0.22769543</v>
          </cell>
          <cell r="BQ189">
            <v>-1.2693737599999999</v>
          </cell>
          <cell r="BR189">
            <v>-1.0385709999999992E-2</v>
          </cell>
          <cell r="BS189">
            <v>-3.7367840000000001</v>
          </cell>
          <cell r="BT189">
            <v>-1.1570819999999999</v>
          </cell>
          <cell r="BU189">
            <v>-2.0157130999999993</v>
          </cell>
          <cell r="BV189">
            <v>8.4170339999999992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-0.22769543</v>
          </cell>
          <cell r="CC189">
            <v>-0.17887668999999998</v>
          </cell>
          <cell r="CD189">
            <v>-0.17893455000000003</v>
          </cell>
          <cell r="CE189">
            <v>-0.17654027999999999</v>
          </cell>
          <cell r="CF189">
            <v>-0.17626540000000002</v>
          </cell>
          <cell r="CG189">
            <v>-0.17507188000000007</v>
          </cell>
          <cell r="CH189">
            <v>-0.17494889999999974</v>
          </cell>
          <cell r="CI189">
            <v>-0.17473914000000024</v>
          </cell>
          <cell r="CJ189">
            <v>-0.17515144999999999</v>
          </cell>
          <cell r="CK189">
            <v>-0.17697428000000004</v>
          </cell>
          <cell r="CL189">
            <v>-0.17539737999999971</v>
          </cell>
          <cell r="CM189">
            <v>-0.17540462000000012</v>
          </cell>
          <cell r="CN189">
            <v>0</v>
          </cell>
          <cell r="CO189">
            <v>0.19926939999999901</v>
          </cell>
          <cell r="CP189">
            <v>0.92088973000000074</v>
          </cell>
          <cell r="CQ189">
            <v>2.7355710000000366E-2</v>
          </cell>
          <cell r="CR189">
            <v>-3.1871487600000101</v>
          </cell>
          <cell r="CS189">
            <v>-2.7837617799999901</v>
          </cell>
          <cell r="CT189">
            <v>3.0023218399999898</v>
          </cell>
          <cell r="CU189">
            <v>-0.83716368999998991</v>
          </cell>
          <cell r="CV189">
            <v>-0.98237219999999992</v>
          </cell>
          <cell r="CW189">
            <v>0.41241744999999996</v>
          </cell>
          <cell r="CX189">
            <v>-1.6410049600000001</v>
          </cell>
          <cell r="CY189">
            <v>-0.65355775000000982</v>
          </cell>
          <cell r="CZ189">
            <v>0</v>
          </cell>
          <cell r="DA189">
            <v>0</v>
          </cell>
          <cell r="DB189">
            <v>-1.5074548999999999</v>
          </cell>
          <cell r="DC189">
            <v>0</v>
          </cell>
          <cell r="DD189">
            <v>0</v>
          </cell>
          <cell r="DE189">
            <v>-6.9095790999999993</v>
          </cell>
          <cell r="DF189">
            <v>0</v>
          </cell>
          <cell r="DG189">
            <v>0</v>
          </cell>
          <cell r="DH189">
            <v>8.4170339999999992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-0.58550667000000001</v>
          </cell>
          <cell r="DO189">
            <v>0</v>
          </cell>
          <cell r="DP189">
            <v>0</v>
          </cell>
          <cell r="DQ189">
            <v>-0.52787756000000008</v>
          </cell>
          <cell r="DR189">
            <v>0</v>
          </cell>
          <cell r="DS189">
            <v>0</v>
          </cell>
          <cell r="DT189">
            <v>-0.52483948999999996</v>
          </cell>
          <cell r="DU189">
            <v>0</v>
          </cell>
          <cell r="DV189">
            <v>0</v>
          </cell>
          <cell r="DW189">
            <v>-0.52777627999999988</v>
          </cell>
          <cell r="DX189">
            <v>0</v>
          </cell>
          <cell r="DY189">
            <v>0</v>
          </cell>
          <cell r="DZ189">
            <v>1.1201591299999998</v>
          </cell>
          <cell r="EA189">
            <v>0</v>
          </cell>
          <cell r="EB189">
            <v>0</v>
          </cell>
          <cell r="EC189">
            <v>-5.9435548300000001</v>
          </cell>
          <cell r="ED189">
            <v>0</v>
          </cell>
          <cell r="EE189">
            <v>0</v>
          </cell>
          <cell r="EF189">
            <v>1.18278595</v>
          </cell>
          <cell r="EG189">
            <v>0</v>
          </cell>
          <cell r="EH189">
            <v>0</v>
          </cell>
          <cell r="EI189">
            <v>-1.8821452600000099</v>
          </cell>
          <cell r="EJ189">
            <v>-0.58550667000000001</v>
          </cell>
          <cell r="EK189">
            <v>-0.58550667000000001</v>
          </cell>
          <cell r="EL189">
            <v>-0.50592932999999984</v>
          </cell>
          <cell r="EM189">
            <v>-3.9059293300000002</v>
          </cell>
          <cell r="EN189">
            <v>-3.9059293300000002</v>
          </cell>
          <cell r="EO189">
            <v>8.4170339999999992</v>
          </cell>
          <cell r="EP189">
            <v>8.4170339999999992</v>
          </cell>
          <cell r="EQ189">
            <v>8.4170339999999992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-2.1659999999999999</v>
          </cell>
          <cell r="EW189">
            <v>-3.266</v>
          </cell>
          <cell r="EX189">
            <v>-1.5585450999999999</v>
          </cell>
          <cell r="EY189">
            <v>-4.9585451000000003</v>
          </cell>
          <cell r="EZ189">
            <v>-4.9585451000000003</v>
          </cell>
          <cell r="FA189">
            <v>8.4170339999999992</v>
          </cell>
          <cell r="FB189">
            <v>8.4170339999999992</v>
          </cell>
          <cell r="FC189">
            <v>8.4170339999999992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8.4170339999999992</v>
          </cell>
          <cell r="FI189">
            <v>-1.0526157699999998</v>
          </cell>
          <cell r="FJ189">
            <v>-0.69935931000000995</v>
          </cell>
        </row>
        <row r="190">
          <cell r="E190" t="str">
            <v>Premium taxes and leviesGRe/GI Functions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</row>
        <row r="191">
          <cell r="E191" t="str">
            <v>Total other uw expensesGRe/GI Functions</v>
          </cell>
          <cell r="H191">
            <v>-2.7157358299999999</v>
          </cell>
          <cell r="I191">
            <v>-5.1770432900000003</v>
          </cell>
          <cell r="J191">
            <v>-4.9949407600000004</v>
          </cell>
          <cell r="K191">
            <v>-7.48602261</v>
          </cell>
          <cell r="L191">
            <v>-7.711602000000001</v>
          </cell>
          <cell r="M191">
            <v>-8.6641645399999998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-2.7157358299999999</v>
          </cell>
          <cell r="U191">
            <v>-4.8492078200000002</v>
          </cell>
          <cell r="V191">
            <v>-6.9833699999999999</v>
          </cell>
          <cell r="W191">
            <v>-9.0889754600000003</v>
          </cell>
          <cell r="X191">
            <v>-11.191302499999999</v>
          </cell>
          <cell r="Y191">
            <v>-13.279394320000002</v>
          </cell>
          <cell r="Z191">
            <v>-15.36601948</v>
          </cell>
          <cell r="AA191">
            <v>-17.45014269</v>
          </cell>
          <cell r="AB191">
            <v>-19.539183519999998</v>
          </cell>
          <cell r="AC191">
            <v>-21.649965420000004</v>
          </cell>
          <cell r="AD191">
            <v>-23.74193957</v>
          </cell>
          <cell r="AE191">
            <v>-25.834</v>
          </cell>
          <cell r="AF191">
            <v>-1.8692165700000001</v>
          </cell>
          <cell r="AG191">
            <v>-2.3855756099999992</v>
          </cell>
          <cell r="AH191">
            <v>-5.4258225800000002</v>
          </cell>
          <cell r="AI191">
            <v>-7.3162099300000003</v>
          </cell>
          <cell r="AJ191">
            <v>-8.6186199099999889</v>
          </cell>
          <cell r="AK191">
            <v>-11.72237445</v>
          </cell>
          <cell r="AL191">
            <v>-10.451399119999991</v>
          </cell>
          <cell r="AM191">
            <v>-11.317323170000002</v>
          </cell>
          <cell r="AN191">
            <v>-11.606225800000001</v>
          </cell>
          <cell r="AO191">
            <v>-14.931703250000002</v>
          </cell>
          <cell r="AP191">
            <v>-14.150103170000001</v>
          </cell>
          <cell r="AQ191">
            <v>-17.984147229999991</v>
          </cell>
          <cell r="AR191">
            <v>-6.9833699999999999</v>
          </cell>
          <cell r="AS191">
            <v>-6.9833699999999999</v>
          </cell>
          <cell r="AT191">
            <v>-11.07939432</v>
          </cell>
          <cell r="AU191">
            <v>-11.07939432</v>
          </cell>
          <cell r="AV191">
            <v>-11.07939432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-25.834</v>
          </cell>
          <cell r="BE191">
            <v>-25.834000000000003</v>
          </cell>
          <cell r="BF191">
            <v>-23.634</v>
          </cell>
          <cell r="BG191">
            <v>-23.634</v>
          </cell>
          <cell r="BH191">
            <v>-23.733999999999998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-2.7157358299999999</v>
          </cell>
          <cell r="BQ191">
            <v>-2.4613074600000013</v>
          </cell>
          <cell r="BR191">
            <v>0.18210253000000032</v>
          </cell>
          <cell r="BS191">
            <v>-2.4910818499999996</v>
          </cell>
          <cell r="BT191">
            <v>-0.22557939000000093</v>
          </cell>
          <cell r="BU191">
            <v>-0.95256253999999885</v>
          </cell>
          <cell r="BV191">
            <v>8.6641645399999998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-2.7157358299999999</v>
          </cell>
          <cell r="CC191">
            <v>-2.1334719900000003</v>
          </cell>
          <cell r="CD191">
            <v>-2.1341621799999997</v>
          </cell>
          <cell r="CE191">
            <v>-2.1056054600000005</v>
          </cell>
          <cell r="CF191">
            <v>-2.1023270399999987</v>
          </cell>
          <cell r="CG191">
            <v>-2.0880918200000016</v>
          </cell>
          <cell r="CH191">
            <v>-2.0866251599999996</v>
          </cell>
          <cell r="CI191">
            <v>-2.0841232100000009</v>
          </cell>
          <cell r="CJ191">
            <v>-2.0890408299999961</v>
          </cell>
          <cell r="CK191">
            <v>-2.1107819000000059</v>
          </cell>
          <cell r="CL191">
            <v>-2.0919741499999951</v>
          </cell>
          <cell r="CM191">
            <v>-2.0920604300000019</v>
          </cell>
          <cell r="CN191">
            <v>-1.8692165700000001</v>
          </cell>
          <cell r="CO191">
            <v>-0.5163590399999991</v>
          </cell>
          <cell r="CP191">
            <v>-3.0402469700000005</v>
          </cell>
          <cell r="CQ191">
            <v>-1.8903873500000004</v>
          </cell>
          <cell r="CR191">
            <v>-1.3024099799999895</v>
          </cell>
          <cell r="CS191">
            <v>-3.1037545400000095</v>
          </cell>
          <cell r="CT191">
            <v>1.2709753300000095</v>
          </cell>
          <cell r="CU191">
            <v>-0.86592405000001094</v>
          </cell>
          <cell r="CV191">
            <v>-0.28890262999999949</v>
          </cell>
          <cell r="CW191">
            <v>-3.3254774500000015</v>
          </cell>
          <cell r="CX191">
            <v>0.78160008000000047</v>
          </cell>
          <cell r="CY191">
            <v>-3.8340440599999877</v>
          </cell>
          <cell r="CZ191">
            <v>0</v>
          </cell>
          <cell r="DA191">
            <v>0</v>
          </cell>
          <cell r="DB191">
            <v>-4.9949407600000004</v>
          </cell>
          <cell r="DC191">
            <v>0</v>
          </cell>
          <cell r="DD191">
            <v>0</v>
          </cell>
          <cell r="DE191">
            <v>-3.6692237799999985</v>
          </cell>
          <cell r="DF191">
            <v>0</v>
          </cell>
          <cell r="DG191">
            <v>0</v>
          </cell>
          <cell r="DH191">
            <v>8.6641645399999998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-6.9833699999999999</v>
          </cell>
          <cell r="DO191">
            <v>0</v>
          </cell>
          <cell r="DP191">
            <v>0</v>
          </cell>
          <cell r="DQ191">
            <v>-6.2960243200000008</v>
          </cell>
          <cell r="DR191">
            <v>0</v>
          </cell>
          <cell r="DS191">
            <v>0</v>
          </cell>
          <cell r="DT191">
            <v>-6.2597891999999966</v>
          </cell>
          <cell r="DU191">
            <v>0</v>
          </cell>
          <cell r="DV191">
            <v>0</v>
          </cell>
          <cell r="DW191">
            <v>-6.2948164800000033</v>
          </cell>
          <cell r="DX191">
            <v>0</v>
          </cell>
          <cell r="DY191">
            <v>0</v>
          </cell>
          <cell r="DZ191">
            <v>-5.4258225800000002</v>
          </cell>
          <cell r="EA191">
            <v>0</v>
          </cell>
          <cell r="EB191">
            <v>0</v>
          </cell>
          <cell r="EC191">
            <v>-6.2965518699999983</v>
          </cell>
          <cell r="ED191">
            <v>0</v>
          </cell>
          <cell r="EE191">
            <v>0</v>
          </cell>
          <cell r="EF191">
            <v>0.11614864999999908</v>
          </cell>
          <cell r="EG191">
            <v>0</v>
          </cell>
          <cell r="EH191">
            <v>0</v>
          </cell>
          <cell r="EI191">
            <v>-6.3779214299999882</v>
          </cell>
          <cell r="EJ191">
            <v>-6.9833699999999999</v>
          </cell>
          <cell r="EK191">
            <v>-6.9833699999999999</v>
          </cell>
          <cell r="EL191">
            <v>-6.08445356</v>
          </cell>
          <cell r="EM191">
            <v>-6.0844535599999992</v>
          </cell>
          <cell r="EN191">
            <v>-6.0844535599999992</v>
          </cell>
          <cell r="EO191">
            <v>8.6641645399999998</v>
          </cell>
          <cell r="EP191">
            <v>8.6641645399999998</v>
          </cell>
          <cell r="EQ191">
            <v>8.6641645399999998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-25.834</v>
          </cell>
          <cell r="EW191">
            <v>-25.834000000000003</v>
          </cell>
          <cell r="EX191">
            <v>-18.639059239999998</v>
          </cell>
          <cell r="EY191">
            <v>-18.639059240000002</v>
          </cell>
          <cell r="EZ191">
            <v>-18.739059239999996</v>
          </cell>
          <cell r="FA191">
            <v>8.6641645399999998</v>
          </cell>
          <cell r="FB191">
            <v>8.6641645399999998</v>
          </cell>
          <cell r="FC191">
            <v>8.6641645399999998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8.6641645399999998</v>
          </cell>
          <cell r="FI191">
            <v>-12.55460568</v>
          </cell>
          <cell r="FJ191">
            <v>-6.2617727799999896</v>
          </cell>
        </row>
        <row r="192">
          <cell r="E192" t="str">
            <v>Net technical ERGRe/GI Functions</v>
          </cell>
          <cell r="H192">
            <v>-2.9434312599999997</v>
          </cell>
          <cell r="I192">
            <v>-6.6741124800000007</v>
          </cell>
          <cell r="J192">
            <v>-6.5023956600000004</v>
          </cell>
          <cell r="K192">
            <v>-12.73026151</v>
          </cell>
          <cell r="L192">
            <v>-14.112922900000001</v>
          </cell>
          <cell r="M192">
            <v>-17.081198539999999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-2.9434312599999997</v>
          </cell>
          <cell r="U192">
            <v>-5.25577994</v>
          </cell>
          <cell r="V192">
            <v>-7.5688766699999999</v>
          </cell>
          <cell r="W192">
            <v>-9.8510224100000006</v>
          </cell>
          <cell r="X192">
            <v>-12.129614849999999</v>
          </cell>
          <cell r="Y192">
            <v>-14.392778550000001</v>
          </cell>
          <cell r="Z192">
            <v>-16.65435261</v>
          </cell>
          <cell r="AA192">
            <v>-18.913214960000001</v>
          </cell>
          <cell r="AB192">
            <v>-21.177407239999997</v>
          </cell>
          <cell r="AC192">
            <v>-23.465163420000003</v>
          </cell>
          <cell r="AD192">
            <v>-25.732534949999998</v>
          </cell>
          <cell r="AE192">
            <v>-28</v>
          </cell>
          <cell r="AF192">
            <v>-1.8692165700000001</v>
          </cell>
          <cell r="AG192">
            <v>-2.1863062100000001</v>
          </cell>
          <cell r="AH192">
            <v>-4.3056634499999999</v>
          </cell>
          <cell r="AI192">
            <v>-6.1686950899999999</v>
          </cell>
          <cell r="AJ192">
            <v>-10.65825383</v>
          </cell>
          <cell r="AK192">
            <v>-16.545770149999999</v>
          </cell>
          <cell r="AL192">
            <v>-12.27247298</v>
          </cell>
          <cell r="AM192">
            <v>-13.975560720000001</v>
          </cell>
          <cell r="AN192">
            <v>-15.24683555</v>
          </cell>
          <cell r="AO192">
            <v>-18.159895550000002</v>
          </cell>
          <cell r="AP192">
            <v>-19.019300430000001</v>
          </cell>
          <cell r="AQ192">
            <v>-23.506902239999999</v>
          </cell>
          <cell r="AR192">
            <v>-7.5688766699999999</v>
          </cell>
          <cell r="AS192">
            <v>-7.5688766699999999</v>
          </cell>
          <cell r="AT192">
            <v>-13.09277855</v>
          </cell>
          <cell r="AU192">
            <v>-16.492778550000001</v>
          </cell>
          <cell r="AV192">
            <v>-16.492778550000001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-28</v>
          </cell>
          <cell r="BE192">
            <v>-29.1</v>
          </cell>
          <cell r="BF192">
            <v>-26.7</v>
          </cell>
          <cell r="BG192">
            <v>-30.1</v>
          </cell>
          <cell r="BH192">
            <v>-30.2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-2.9434312599999997</v>
          </cell>
          <cell r="BQ192">
            <v>-3.730681220000001</v>
          </cell>
          <cell r="BR192">
            <v>0.17171682000000033</v>
          </cell>
          <cell r="BS192">
            <v>-6.2278658499999997</v>
          </cell>
          <cell r="BT192">
            <v>-1.3826613900000009</v>
          </cell>
          <cell r="BU192">
            <v>-2.9682756399999981</v>
          </cell>
          <cell r="BV192">
            <v>17.081198539999999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-2.9434312599999997</v>
          </cell>
          <cell r="CC192">
            <v>-2.3123486800000004</v>
          </cell>
          <cell r="CD192">
            <v>-2.3130967299999998</v>
          </cell>
          <cell r="CE192">
            <v>-2.2821457400000007</v>
          </cell>
          <cell r="CF192">
            <v>-2.2785924399999988</v>
          </cell>
          <cell r="CG192">
            <v>-2.2631637000000016</v>
          </cell>
          <cell r="CH192">
            <v>-2.2615740599999992</v>
          </cell>
          <cell r="CI192">
            <v>-2.2588623500000011</v>
          </cell>
          <cell r="CJ192">
            <v>-2.2641922799999961</v>
          </cell>
          <cell r="CK192">
            <v>-2.2877561800000059</v>
          </cell>
          <cell r="CL192">
            <v>-2.2673715299999948</v>
          </cell>
          <cell r="CM192">
            <v>-2.267465050000002</v>
          </cell>
          <cell r="CN192">
            <v>-1.8692165700000001</v>
          </cell>
          <cell r="CO192">
            <v>-0.31708964000000006</v>
          </cell>
          <cell r="CP192">
            <v>-2.1193572399999998</v>
          </cell>
          <cell r="CQ192">
            <v>-1.86303164</v>
          </cell>
          <cell r="CR192">
            <v>-4.4895587399999997</v>
          </cell>
          <cell r="CS192">
            <v>-5.8875163199999996</v>
          </cell>
          <cell r="CT192">
            <v>4.2732971699999993</v>
          </cell>
          <cell r="CU192">
            <v>-1.7030877400000008</v>
          </cell>
          <cell r="CV192">
            <v>-1.2712748299999994</v>
          </cell>
          <cell r="CW192">
            <v>-2.9130600000000015</v>
          </cell>
          <cell r="CX192">
            <v>-0.85940487999999959</v>
          </cell>
          <cell r="CY192">
            <v>-4.4876018099999975</v>
          </cell>
          <cell r="CZ192">
            <v>0</v>
          </cell>
          <cell r="DA192">
            <v>0</v>
          </cell>
          <cell r="DB192">
            <v>-6.5023956600000004</v>
          </cell>
          <cell r="DC192">
            <v>0</v>
          </cell>
          <cell r="DD192">
            <v>0</v>
          </cell>
          <cell r="DE192">
            <v>-10.578802879999998</v>
          </cell>
          <cell r="DF192">
            <v>0</v>
          </cell>
          <cell r="DG192">
            <v>0</v>
          </cell>
          <cell r="DH192">
            <v>17.081198539999999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-7.5688766699999999</v>
          </cell>
          <cell r="DO192">
            <v>0</v>
          </cell>
          <cell r="DP192">
            <v>0</v>
          </cell>
          <cell r="DQ192">
            <v>-6.8239018800000011</v>
          </cell>
          <cell r="DR192">
            <v>0</v>
          </cell>
          <cell r="DS192">
            <v>0</v>
          </cell>
          <cell r="DT192">
            <v>-6.7846286899999964</v>
          </cell>
          <cell r="DU192">
            <v>0</v>
          </cell>
          <cell r="DV192">
            <v>0</v>
          </cell>
          <cell r="DW192">
            <v>-6.8225927600000027</v>
          </cell>
          <cell r="DX192">
            <v>0</v>
          </cell>
          <cell r="DY192">
            <v>0</v>
          </cell>
          <cell r="DZ192">
            <v>-4.3056634499999999</v>
          </cell>
          <cell r="EA192">
            <v>0</v>
          </cell>
          <cell r="EB192">
            <v>0</v>
          </cell>
          <cell r="EC192">
            <v>-12.240106699999998</v>
          </cell>
          <cell r="ED192">
            <v>0</v>
          </cell>
          <cell r="EE192">
            <v>0</v>
          </cell>
          <cell r="EF192">
            <v>1.2989345999999991</v>
          </cell>
          <cell r="EG192">
            <v>0</v>
          </cell>
          <cell r="EH192">
            <v>0</v>
          </cell>
          <cell r="EI192">
            <v>-8.2600666899999986</v>
          </cell>
          <cell r="EJ192">
            <v>-7.5688766699999999</v>
          </cell>
          <cell r="EK192">
            <v>-7.5688766699999999</v>
          </cell>
          <cell r="EL192">
            <v>-6.5903828899999999</v>
          </cell>
          <cell r="EM192">
            <v>-9.9903828899999993</v>
          </cell>
          <cell r="EN192">
            <v>-9.9903828899999993</v>
          </cell>
          <cell r="EO192">
            <v>17.081198539999999</v>
          </cell>
          <cell r="EP192">
            <v>17.081198539999999</v>
          </cell>
          <cell r="EQ192">
            <v>17.081198539999999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-28</v>
          </cell>
          <cell r="EW192">
            <v>-29.1</v>
          </cell>
          <cell r="EX192">
            <v>-20.197604339999998</v>
          </cell>
          <cell r="EY192">
            <v>-23.59760434</v>
          </cell>
          <cell r="EZ192">
            <v>-23.697604339999998</v>
          </cell>
          <cell r="FA192">
            <v>17.081198539999999</v>
          </cell>
          <cell r="FB192">
            <v>17.081198539999999</v>
          </cell>
          <cell r="FC192">
            <v>17.081198539999999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17.081198539999999</v>
          </cell>
          <cell r="FI192">
            <v>-13.607221449999999</v>
          </cell>
          <cell r="FJ192">
            <v>-6.9611320899999996</v>
          </cell>
        </row>
        <row r="214">
          <cell r="E214" t="str">
            <v>Total PY LR incl LAEGI</v>
          </cell>
          <cell r="H214">
            <v>-4.5729401536911381E-3</v>
          </cell>
          <cell r="I214">
            <v>-4.8740528915212997E-3</v>
          </cell>
          <cell r="J214">
            <v>-3.6241490068016774E-2</v>
          </cell>
          <cell r="K214">
            <v>-2.5168866760274761E-2</v>
          </cell>
          <cell r="L214">
            <v>-2.5832845116901908E-2</v>
          </cell>
          <cell r="M214">
            <v>0</v>
          </cell>
          <cell r="N214" t="e">
            <v>#DIV/0!</v>
          </cell>
          <cell r="O214" t="e">
            <v>#DIV/0!</v>
          </cell>
          <cell r="P214" t="e">
            <v>#DIV/0!</v>
          </cell>
          <cell r="Q214" t="e">
            <v>#DIV/0!</v>
          </cell>
          <cell r="R214" t="e">
            <v>#DIV/0!</v>
          </cell>
          <cell r="S214" t="e">
            <v>#DIV/0!</v>
          </cell>
          <cell r="T214">
            <v>-4.8196835500445637E-3</v>
          </cell>
          <cell r="U214">
            <v>-4.8657493879025208E-3</v>
          </cell>
          <cell r="V214">
            <v>-8.605389945368646E-3</v>
          </cell>
          <cell r="W214">
            <v>-7.6572003596001598E-3</v>
          </cell>
          <cell r="X214">
            <v>-7.1005130042425786E-3</v>
          </cell>
          <cell r="Y214">
            <v>-8.5860842496212359E-3</v>
          </cell>
          <cell r="Z214">
            <v>-8.0500880478065733E-3</v>
          </cell>
          <cell r="AA214">
            <v>-7.6435694568002567E-3</v>
          </cell>
          <cell r="AB214">
            <v>-8.8340283632182114E-3</v>
          </cell>
          <cell r="AC214">
            <v>-8.4211368371094001E-3</v>
          </cell>
          <cell r="AD214">
            <v>-8.090419856546769E-3</v>
          </cell>
          <cell r="AE214">
            <v>-8.9333580935133262E-3</v>
          </cell>
          <cell r="AF214">
            <v>1.5581449980123846E-3</v>
          </cell>
          <cell r="AG214">
            <v>-7.5572910795747468E-3</v>
          </cell>
          <cell r="AH214">
            <v>-3.5191696794375747E-2</v>
          </cell>
          <cell r="AI214">
            <v>-2.6548933510799313E-2</v>
          </cell>
          <cell r="AJ214">
            <v>-2.053327200513716E-2</v>
          </cell>
          <cell r="AK214">
            <v>-4.0968872633860759E-2</v>
          </cell>
          <cell r="AL214">
            <v>-3.9253163033331588E-2</v>
          </cell>
          <cell r="AM214">
            <v>-3.5510164870730346E-2</v>
          </cell>
          <cell r="AN214">
            <v>-3.7590235071158405E-2</v>
          </cell>
          <cell r="AO214">
            <v>-3.8792159989280602E-2</v>
          </cell>
          <cell r="AP214">
            <v>-3.5428955377238301E-2</v>
          </cell>
          <cell r="AQ214">
            <v>-4.5854174604920472E-2</v>
          </cell>
          <cell r="AR214">
            <v>-9.6448878746383023E-3</v>
          </cell>
          <cell r="AS214">
            <v>-1.1405010593735171E-2</v>
          </cell>
          <cell r="AT214">
            <v>-1.943802777413638E-2</v>
          </cell>
          <cell r="AU214">
            <v>-2.0425194071374886E-2</v>
          </cell>
          <cell r="AV214">
            <v>-2.3391587240495903E-2</v>
          </cell>
          <cell r="AW214">
            <v>-5.1337980939991167E-2</v>
          </cell>
          <cell r="AX214" t="e">
            <v>#DIV/0!</v>
          </cell>
          <cell r="AY214" t="e">
            <v>#DIV/0!</v>
          </cell>
          <cell r="AZ214" t="e">
            <v>#DIV/0!</v>
          </cell>
          <cell r="BA214" t="e">
            <v>#DIV/0!</v>
          </cell>
          <cell r="BB214" t="e">
            <v>#DIV/0!</v>
          </cell>
          <cell r="BC214" t="e">
            <v>#DIV/0!</v>
          </cell>
          <cell r="BD214">
            <v>-9.8330974967618077E-3</v>
          </cell>
          <cell r="BE214">
            <v>-1.0816171825102668E-2</v>
          </cell>
          <cell r="BF214">
            <v>-1.6102257382819268E-2</v>
          </cell>
          <cell r="BG214">
            <v>-1.7071492603430122E-2</v>
          </cell>
          <cell r="BH214">
            <v>-1.8743804203316113E-2</v>
          </cell>
          <cell r="BI214">
            <v>-3.4986852183513134E-2</v>
          </cell>
          <cell r="BJ214" t="e">
            <v>#DIV/0!</v>
          </cell>
          <cell r="BK214" t="e">
            <v>#DIV/0!</v>
          </cell>
          <cell r="BL214" t="e">
            <v>#DIV/0!</v>
          </cell>
          <cell r="BM214" t="e">
            <v>#DIV/0!</v>
          </cell>
          <cell r="BN214" t="e">
            <v>#DIV/0!</v>
          </cell>
          <cell r="BO214" t="e">
            <v>#DIV/0!</v>
          </cell>
          <cell r="BP214">
            <v>-4.5729401536911381E-3</v>
          </cell>
          <cell r="BQ214">
            <v>-5.1976028823381652E-3</v>
          </cell>
          <cell r="BR214">
            <v>-9.869683902631142E-2</v>
          </cell>
          <cell r="BS214">
            <v>7.7884667782015839E-3</v>
          </cell>
          <cell r="BT214">
            <v>-2.8384497968832446E-2</v>
          </cell>
          <cell r="BU214">
            <v>0.12965980286865258</v>
          </cell>
          <cell r="BV214">
            <v>0</v>
          </cell>
          <cell r="BW214" t="e">
            <v>#DIV/0!</v>
          </cell>
          <cell r="BX214" t="e">
            <v>#DIV/0!</v>
          </cell>
          <cell r="BY214" t="e">
            <v>#DIV/0!</v>
          </cell>
          <cell r="BZ214" t="e">
            <v>#DIV/0!</v>
          </cell>
          <cell r="CA214" t="e">
            <v>#DIV/0!</v>
          </cell>
          <cell r="CB214">
            <v>-4.8196835500445637E-3</v>
          </cell>
          <cell r="CC214">
            <v>-4.9136134630647548E-3</v>
          </cell>
          <cell r="CD214">
            <v>-1.5972311022074623E-2</v>
          </cell>
          <cell r="CE214">
            <v>-4.8494519802283181E-3</v>
          </cell>
          <cell r="CF214">
            <v>-4.8839708071819633E-3</v>
          </cell>
          <cell r="CG214">
            <v>-1.5921676438820937E-2</v>
          </cell>
          <cell r="CH214">
            <v>-4.8755234487267386E-3</v>
          </cell>
          <cell r="CI214">
            <v>-4.8459467213381778E-3</v>
          </cell>
          <cell r="CJ214">
            <v>-1.8218602228800094E-2</v>
          </cell>
          <cell r="CK214">
            <v>-4.8211283615616895E-3</v>
          </cell>
          <cell r="CL214">
            <v>-4.849695780489687E-3</v>
          </cell>
          <cell r="CM214">
            <v>-1.7905407332774442E-2</v>
          </cell>
          <cell r="CN214">
            <v>1.5581449980123846E-3</v>
          </cell>
          <cell r="CO214">
            <v>-1.7175534691565984E-2</v>
          </cell>
          <cell r="CP214">
            <v>-8.5863441983632174E-2</v>
          </cell>
          <cell r="CQ214">
            <v>-3.0138968165000814E-4</v>
          </cell>
          <cell r="CR214">
            <v>2.9429464883265577E-3</v>
          </cell>
          <cell r="CS214">
            <v>-0.14549837332085352</v>
          </cell>
          <cell r="CT214">
            <v>-2.9034932940409326E-2</v>
          </cell>
          <cell r="CU214">
            <v>-9.8894296727749138E-3</v>
          </cell>
          <cell r="CV214">
            <v>-5.4028482451360139E-2</v>
          </cell>
          <cell r="CW214">
            <v>-4.9972646391508342E-2</v>
          </cell>
          <cell r="CX214">
            <v>-1.7915567452481003E-3</v>
          </cell>
          <cell r="CY214">
            <v>-0.16101674942934785</v>
          </cell>
          <cell r="CZ214" t="e">
            <v>#DIV/0!</v>
          </cell>
          <cell r="DA214" t="e">
            <v>#DIV/0!</v>
          </cell>
          <cell r="DB214">
            <v>-3.6241490068016774E-2</v>
          </cell>
          <cell r="DC214" t="e">
            <v>#DIV/0!</v>
          </cell>
          <cell r="DD214" t="e">
            <v>#DIV/0!</v>
          </cell>
          <cell r="DE214">
            <v>3.5564277114695113E-2</v>
          </cell>
          <cell r="DF214" t="e">
            <v>#DIV/0!</v>
          </cell>
          <cell r="DG214" t="e">
            <v>#DIV/0!</v>
          </cell>
          <cell r="DH214">
            <v>0</v>
          </cell>
          <cell r="DI214" t="e">
            <v>#DIV/0!</v>
          </cell>
          <cell r="DJ214" t="e">
            <v>#DIV/0!</v>
          </cell>
          <cell r="DK214" t="e">
            <v>#DIV/0!</v>
          </cell>
          <cell r="DL214" t="e">
            <v>#DIV/0!</v>
          </cell>
          <cell r="DM214" t="e">
            <v>#DIV/0!</v>
          </cell>
          <cell r="DN214">
            <v>-8.605389945368646E-3</v>
          </cell>
          <cell r="DO214" t="e">
            <v>#DIV/0!</v>
          </cell>
          <cell r="DP214" t="e">
            <v>#DIV/0!</v>
          </cell>
          <cell r="DQ214">
            <v>-8.567019063441832E-3</v>
          </cell>
          <cell r="DR214" t="e">
            <v>#DIV/0!</v>
          </cell>
          <cell r="DS214" t="e">
            <v>#DIV/0!</v>
          </cell>
          <cell r="DT214">
            <v>-9.3216282441969806E-3</v>
          </cell>
          <cell r="DU214" t="e">
            <v>#DIV/0!</v>
          </cell>
          <cell r="DV214" t="e">
            <v>#DIV/0!</v>
          </cell>
          <cell r="DW214">
            <v>-9.2222240404881105E-3</v>
          </cell>
          <cell r="DX214" t="e">
            <v>#DIV/0!</v>
          </cell>
          <cell r="DY214" t="e">
            <v>#DIV/0!</v>
          </cell>
          <cell r="DZ214">
            <v>-3.5191696794375747E-2</v>
          </cell>
          <cell r="EA214" t="e">
            <v>#DIV/0!</v>
          </cell>
          <cell r="EB214" t="e">
            <v>#DIV/0!</v>
          </cell>
          <cell r="EC214">
            <v>-4.6767115480589767E-2</v>
          </cell>
          <cell r="ED214" t="e">
            <v>#DIV/0!</v>
          </cell>
          <cell r="EE214" t="e">
            <v>#DIV/0!</v>
          </cell>
          <cell r="EF214">
            <v>-3.0938124254132802E-2</v>
          </cell>
          <cell r="EG214" t="e">
            <v>#DIV/0!</v>
          </cell>
          <cell r="EH214" t="e">
            <v>#DIV/0!</v>
          </cell>
          <cell r="EI214">
            <v>-7.1009489833569972E-2</v>
          </cell>
          <cell r="EJ214">
            <v>-9.6448878746383023E-3</v>
          </cell>
          <cell r="EK214">
            <v>-1.1405010593735171E-2</v>
          </cell>
          <cell r="EL214">
            <v>-3.1341660292300479E-3</v>
          </cell>
          <cell r="EM214">
            <v>-4.8968171688015391E-3</v>
          </cell>
          <cell r="EN214">
            <v>-1.0781907607548947E-2</v>
          </cell>
          <cell r="EO214">
            <v>1.8929701779227238E-2</v>
          </cell>
          <cell r="EP214">
            <v>0</v>
          </cell>
          <cell r="EQ214">
            <v>0</v>
          </cell>
          <cell r="ER214" t="e">
            <v>#DIV/0!</v>
          </cell>
          <cell r="ES214" t="e">
            <v>#DIV/0!</v>
          </cell>
          <cell r="ET214" t="e">
            <v>#DIV/0!</v>
          </cell>
          <cell r="EU214" t="e">
            <v>#DIV/0!</v>
          </cell>
          <cell r="EV214">
            <v>-9.8330974967618077E-3</v>
          </cell>
          <cell r="EW214">
            <v>-1.0816171825102668E-2</v>
          </cell>
          <cell r="EX214">
            <v>-9.716400364147261E-3</v>
          </cell>
          <cell r="EY214">
            <v>-1.0900238875712422E-2</v>
          </cell>
          <cell r="EZ214">
            <v>-1.311762008703563E-2</v>
          </cell>
          <cell r="FA214">
            <v>2.5420835612367177E-2</v>
          </cell>
          <cell r="FB214">
            <v>0</v>
          </cell>
          <cell r="FC214">
            <v>0</v>
          </cell>
          <cell r="FD214" t="e">
            <v>#DIV/0!</v>
          </cell>
          <cell r="FE214" t="e">
            <v>#DIV/0!</v>
          </cell>
          <cell r="FF214" t="e">
            <v>#DIV/0!</v>
          </cell>
          <cell r="FG214" t="e">
            <v>#DIV/0!</v>
          </cell>
          <cell r="FH214">
            <v>2.5420835612367177E-2</v>
          </cell>
          <cell r="FI214">
            <v>-9.2714318916715145E-3</v>
          </cell>
          <cell r="FJ214">
            <v>-5.0723523021272754E-2</v>
          </cell>
        </row>
        <row r="215">
          <cell r="E215" t="str">
            <v>PYD consolidation impactGI</v>
          </cell>
          <cell r="H215">
            <v>0</v>
          </cell>
          <cell r="I215">
            <v>0</v>
          </cell>
          <cell r="J215">
            <v>3.3250928112312996E-3</v>
          </cell>
          <cell r="K215">
            <v>0</v>
          </cell>
          <cell r="L215">
            <v>0</v>
          </cell>
          <cell r="M215">
            <v>-4.5472870743936279E-2</v>
          </cell>
          <cell r="N215" t="e">
            <v>#DIV/0!</v>
          </cell>
          <cell r="O215" t="e">
            <v>#DIV/0!</v>
          </cell>
          <cell r="P215" t="e">
            <v>#DIV/0!</v>
          </cell>
          <cell r="Q215" t="e">
            <v>#DIV/0!</v>
          </cell>
          <cell r="R215" t="e">
            <v>#DIV/0!</v>
          </cell>
          <cell r="S215" t="e">
            <v>#DIV/0!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-1.4165158271618398E-3</v>
          </cell>
          <cell r="AI215">
            <v>0</v>
          </cell>
          <cell r="AJ215">
            <v>0</v>
          </cell>
          <cell r="AK215">
            <v>-5.1562086413415986E-3</v>
          </cell>
          <cell r="AL215">
            <v>0</v>
          </cell>
          <cell r="AM215">
            <v>0</v>
          </cell>
          <cell r="AN215">
            <v>-3.666557718526389E-3</v>
          </cell>
          <cell r="AO215">
            <v>0</v>
          </cell>
          <cell r="AP215">
            <v>0</v>
          </cell>
          <cell r="AQ215">
            <v>-2.1219027269977903E-3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 t="e">
            <v>#DIV/0!</v>
          </cell>
          <cell r="AY215" t="e">
            <v>#DIV/0!</v>
          </cell>
          <cell r="AZ215" t="e">
            <v>#DIV/0!</v>
          </cell>
          <cell r="BA215" t="e">
            <v>#DIV/0!</v>
          </cell>
          <cell r="BB215" t="e">
            <v>#DIV/0!</v>
          </cell>
          <cell r="BC215" t="e">
            <v>#DIV/0!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 t="e">
            <v>#DIV/0!</v>
          </cell>
          <cell r="BK215" t="e">
            <v>#DIV/0!</v>
          </cell>
          <cell r="BL215" t="e">
            <v>#DIV/0!</v>
          </cell>
          <cell r="BM215" t="e">
            <v>#DIV/0!</v>
          </cell>
          <cell r="BN215" t="e">
            <v>#DIV/0!</v>
          </cell>
          <cell r="BO215" t="e">
            <v>#DIV/0!</v>
          </cell>
          <cell r="BP215">
            <v>0</v>
          </cell>
          <cell r="BQ215">
            <v>0</v>
          </cell>
          <cell r="BR215">
            <v>9.9456474544324588E-3</v>
          </cell>
          <cell r="BS215">
            <v>-9.8970397330790522E-3</v>
          </cell>
          <cell r="BT215">
            <v>0</v>
          </cell>
          <cell r="BU215">
            <v>-0.27370957598678475</v>
          </cell>
          <cell r="BV215">
            <v>-4.5472870743936279E-2</v>
          </cell>
          <cell r="BW215" t="e">
            <v>#DIV/0!</v>
          </cell>
          <cell r="BX215" t="e">
            <v>#DIV/0!</v>
          </cell>
          <cell r="BY215" t="e">
            <v>#DIV/0!</v>
          </cell>
          <cell r="BZ215" t="e">
            <v>#DIV/0!</v>
          </cell>
          <cell r="CA215" t="e">
            <v>#DIV/0!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-4.0139058268335017E-3</v>
          </cell>
          <cell r="CQ215">
            <v>4.301871986794565E-3</v>
          </cell>
          <cell r="CR215">
            <v>0</v>
          </cell>
          <cell r="CS215">
            <v>-3.1530569958612018E-2</v>
          </cell>
          <cell r="CT215">
            <v>3.0708766966211741E-2</v>
          </cell>
          <cell r="CU215">
            <v>0</v>
          </cell>
          <cell r="CV215">
            <v>-3.2642398437037506E-2</v>
          </cell>
          <cell r="CW215">
            <v>3.410687148329828E-2</v>
          </cell>
          <cell r="CX215">
            <v>0</v>
          </cell>
          <cell r="CY215">
            <v>-2.5561580707023225E-2</v>
          </cell>
          <cell r="CZ215" t="e">
            <v>#DIV/0!</v>
          </cell>
          <cell r="DA215" t="e">
            <v>#DIV/0!</v>
          </cell>
          <cell r="DB215">
            <v>3.3250928112312996E-3</v>
          </cell>
          <cell r="DC215" t="e">
            <v>#DIV/0!</v>
          </cell>
          <cell r="DD215" t="e">
            <v>#DIV/0!</v>
          </cell>
          <cell r="DE215">
            <v>-9.3358989533525588E-2</v>
          </cell>
          <cell r="DF215" t="e">
            <v>#DIV/0!</v>
          </cell>
          <cell r="DG215" t="e">
            <v>#DIV/0!</v>
          </cell>
          <cell r="DH215">
            <v>-4.5472870743936279E-2</v>
          </cell>
          <cell r="DI215" t="e">
            <v>#DIV/0!</v>
          </cell>
          <cell r="DJ215" t="e">
            <v>#DIV/0!</v>
          </cell>
          <cell r="DK215" t="e">
            <v>#DIV/0!</v>
          </cell>
          <cell r="DL215" t="e">
            <v>#DIV/0!</v>
          </cell>
          <cell r="DM215" t="e">
            <v>#DIV/0!</v>
          </cell>
          <cell r="DN215">
            <v>0</v>
          </cell>
          <cell r="DO215" t="e">
            <v>#DIV/0!</v>
          </cell>
          <cell r="DP215" t="e">
            <v>#DIV/0!</v>
          </cell>
          <cell r="DQ215">
            <v>0</v>
          </cell>
          <cell r="DR215" t="e">
            <v>#DIV/0!</v>
          </cell>
          <cell r="DS215" t="e">
            <v>#DIV/0!</v>
          </cell>
          <cell r="DT215">
            <v>0</v>
          </cell>
          <cell r="DU215" t="e">
            <v>#DIV/0!</v>
          </cell>
          <cell r="DV215" t="e">
            <v>#DIV/0!</v>
          </cell>
          <cell r="DW215">
            <v>0</v>
          </cell>
          <cell r="DX215" t="e">
            <v>#DIV/0!</v>
          </cell>
          <cell r="DY215" t="e">
            <v>#DIV/0!</v>
          </cell>
          <cell r="DZ215">
            <v>-1.4165158271618398E-3</v>
          </cell>
          <cell r="EA215" t="e">
            <v>#DIV/0!</v>
          </cell>
          <cell r="EB215" t="e">
            <v>#DIV/0!</v>
          </cell>
          <cell r="EC215">
            <v>-8.9095385920385118E-3</v>
          </cell>
          <cell r="ED215" t="e">
            <v>#DIV/0!</v>
          </cell>
          <cell r="EE215" t="e">
            <v>#DIV/0!</v>
          </cell>
          <cell r="EF215">
            <v>-7.3362311593900534E-4</v>
          </cell>
          <cell r="EG215" t="e">
            <v>#DIV/0!</v>
          </cell>
          <cell r="EH215" t="e">
            <v>#DIV/0!</v>
          </cell>
          <cell r="EI215">
            <v>2.5800052519585753E-3</v>
          </cell>
          <cell r="EJ215">
            <v>0</v>
          </cell>
          <cell r="EK215">
            <v>0</v>
          </cell>
          <cell r="EL215">
            <v>-3.2262311501743478E-3</v>
          </cell>
          <cell r="EM215">
            <v>-3.2645629811050292E-3</v>
          </cell>
          <cell r="EN215">
            <v>-3.2629316861169516E-3</v>
          </cell>
          <cell r="EO215">
            <v>-6.2239947798139739E-2</v>
          </cell>
          <cell r="EP215">
            <v>-4.5472870743936279E-2</v>
          </cell>
          <cell r="EQ215">
            <v>-4.5472870743936279E-2</v>
          </cell>
          <cell r="ER215" t="e">
            <v>#DIV/0!</v>
          </cell>
          <cell r="ES215" t="e">
            <v>#DIV/0!</v>
          </cell>
          <cell r="ET215" t="e">
            <v>#DIV/0!</v>
          </cell>
          <cell r="EU215" t="e">
            <v>#DIV/0!</v>
          </cell>
          <cell r="EV215">
            <v>0</v>
          </cell>
          <cell r="EW215">
            <v>0</v>
          </cell>
          <cell r="EX215">
            <v>-1.0543384446788807E-3</v>
          </cell>
          <cell r="EY215">
            <v>-1.0704222284966766E-3</v>
          </cell>
          <cell r="EZ215">
            <v>-1.0691462004954668E-3</v>
          </cell>
          <cell r="FA215">
            <v>-7.8512664262392548E-2</v>
          </cell>
          <cell r="FB215">
            <v>-4.5472870743936279E-2</v>
          </cell>
          <cell r="FC215">
            <v>-4.5472870743936279E-2</v>
          </cell>
          <cell r="FD215" t="e">
            <v>#DIV/0!</v>
          </cell>
          <cell r="FE215" t="e">
            <v>#DIV/0!</v>
          </cell>
          <cell r="FF215" t="e">
            <v>#DIV/0!</v>
          </cell>
          <cell r="FG215" t="e">
            <v>#DIV/0!</v>
          </cell>
          <cell r="FH215">
            <v>-7.8512664262392548E-2</v>
          </cell>
          <cell r="FI215">
            <v>0</v>
          </cell>
          <cell r="FJ215">
            <v>9.0249428802099258E-4</v>
          </cell>
        </row>
        <row r="216">
          <cell r="E216" t="str">
            <v>AY large lossesGI</v>
          </cell>
          <cell r="H216">
            <v>5.7679827416136732E-2</v>
          </cell>
          <cell r="I216">
            <v>5.65395114542886E-2</v>
          </cell>
          <cell r="J216">
            <v>6.7790401571346845E-2</v>
          </cell>
          <cell r="K216">
            <v>6.256752748521216E-2</v>
          </cell>
          <cell r="L216">
            <v>6.0990016003549814E-2</v>
          </cell>
          <cell r="M216">
            <v>5.9349457157199144E-2</v>
          </cell>
          <cell r="N216" t="e">
            <v>#DIV/0!</v>
          </cell>
          <cell r="O216" t="e">
            <v>#DIV/0!</v>
          </cell>
          <cell r="P216" t="e">
            <v>#DIV/0!</v>
          </cell>
          <cell r="Q216" t="e">
            <v>#DIV/0!</v>
          </cell>
          <cell r="R216" t="e">
            <v>#DIV/0!</v>
          </cell>
          <cell r="S216" t="e">
            <v>#DIV/0!</v>
          </cell>
          <cell r="T216">
            <v>5.6251017209270393E-2</v>
          </cell>
          <cell r="U216">
            <v>4.541020927297728E-2</v>
          </cell>
          <cell r="V216">
            <v>4.5541564787786787E-2</v>
          </cell>
          <cell r="W216">
            <v>4.5455503738270425E-2</v>
          </cell>
          <cell r="X216">
            <v>4.5542635707888759E-2</v>
          </cell>
          <cell r="Y216">
            <v>4.5427058824540449E-2</v>
          </cell>
          <cell r="Z216">
            <v>4.547673634231883E-2</v>
          </cell>
          <cell r="AA216">
            <v>4.5527345678534781E-2</v>
          </cell>
          <cell r="AB216">
            <v>4.5605487880140981E-2</v>
          </cell>
          <cell r="AC216">
            <v>4.5615595501190667E-2</v>
          </cell>
          <cell r="AD216">
            <v>4.5653938631920181E-2</v>
          </cell>
          <cell r="AE216">
            <v>4.5931326846625653E-2</v>
          </cell>
          <cell r="AF216">
            <v>3.3720243070390739E-2</v>
          </cell>
          <cell r="AG216">
            <v>5.2658235654957017E-2</v>
          </cell>
          <cell r="AH216">
            <v>4.6525530462511677E-2</v>
          </cell>
          <cell r="AI216">
            <v>4.6483275546832105E-2</v>
          </cell>
          <cell r="AJ216">
            <v>4.497485683606596E-2</v>
          </cell>
          <cell r="AK216">
            <v>5.1081428190020581E-2</v>
          </cell>
          <cell r="AL216">
            <v>4.8448269748042089E-2</v>
          </cell>
          <cell r="AM216">
            <v>4.8401997563335825E-2</v>
          </cell>
          <cell r="AN216">
            <v>5.0578009777240529E-2</v>
          </cell>
          <cell r="AO216">
            <v>5.0694609419149148E-2</v>
          </cell>
          <cell r="AP216">
            <v>5.152125305889705E-2</v>
          </cell>
          <cell r="AQ216">
            <v>5.8176229732418192E-2</v>
          </cell>
          <cell r="AR216">
            <v>4.5869653948592666E-2</v>
          </cell>
          <cell r="AS216">
            <v>5.3418183328837653E-2</v>
          </cell>
          <cell r="AT216">
            <v>5.6380993634494551E-2</v>
          </cell>
          <cell r="AU216">
            <v>5.6692605899976781E-2</v>
          </cell>
          <cell r="AV216">
            <v>5.6771172721333613E-2</v>
          </cell>
          <cell r="AW216">
            <v>0.13465097243621579</v>
          </cell>
          <cell r="AX216" t="e">
            <v>#DIV/0!</v>
          </cell>
          <cell r="AY216" t="e">
            <v>#DIV/0!</v>
          </cell>
          <cell r="AZ216" t="e">
            <v>#DIV/0!</v>
          </cell>
          <cell r="BA216" t="e">
            <v>#DIV/0!</v>
          </cell>
          <cell r="BB216" t="e">
            <v>#DIV/0!</v>
          </cell>
          <cell r="BC216" t="e">
            <v>#DIV/0!</v>
          </cell>
          <cell r="BD216">
            <v>4.5921843109672719E-2</v>
          </cell>
          <cell r="BE216">
            <v>4.8647604839976058E-2</v>
          </cell>
          <cell r="BF216">
            <v>5.1410013607553824E-2</v>
          </cell>
          <cell r="BG216">
            <v>5.155306618813256E-2</v>
          </cell>
          <cell r="BH216">
            <v>5.1687178245509009E-2</v>
          </cell>
          <cell r="BI216">
            <v>0.10992486993848123</v>
          </cell>
          <cell r="BJ216" t="e">
            <v>#DIV/0!</v>
          </cell>
          <cell r="BK216" t="e">
            <v>#DIV/0!</v>
          </cell>
          <cell r="BL216" t="e">
            <v>#DIV/0!</v>
          </cell>
          <cell r="BM216" t="e">
            <v>#DIV/0!</v>
          </cell>
          <cell r="BN216" t="e">
            <v>#DIV/0!</v>
          </cell>
          <cell r="BO216" t="e">
            <v>#DIV/0!</v>
          </cell>
          <cell r="BP216">
            <v>5.7679827416136732E-2</v>
          </cell>
          <cell r="BQ216">
            <v>5.5314225464586003E-2</v>
          </cell>
          <cell r="BR216">
            <v>9.019192147871237E-2</v>
          </cell>
          <cell r="BS216">
            <v>4.7021798302331844E-2</v>
          </cell>
          <cell r="BT216">
            <v>5.4927677327957641E-2</v>
          </cell>
          <cell r="BU216">
            <v>5.1115190445590312E-2</v>
          </cell>
          <cell r="BV216">
            <v>5.9349457157199144E-2</v>
          </cell>
          <cell r="BW216" t="e">
            <v>#DIV/0!</v>
          </cell>
          <cell r="BX216" t="e">
            <v>#DIV/0!</v>
          </cell>
          <cell r="BY216" t="e">
            <v>#DIV/0!</v>
          </cell>
          <cell r="BZ216" t="e">
            <v>#DIV/0!</v>
          </cell>
          <cell r="CA216" t="e">
            <v>#DIV/0!</v>
          </cell>
          <cell r="CB216">
            <v>5.6251017209270393E-2</v>
          </cell>
          <cell r="CC216">
            <v>3.4146216908786463E-2</v>
          </cell>
          <cell r="CD216">
            <v>4.5800329151827003E-2</v>
          </cell>
          <cell r="CE216">
            <v>4.5200662537804429E-2</v>
          </cell>
          <cell r="CF216">
            <v>4.5889565965084894E-2</v>
          </cell>
          <cell r="CG216">
            <v>4.4856352515180109E-2</v>
          </cell>
          <cell r="CH216">
            <v>4.5770963220747231E-2</v>
          </cell>
          <cell r="CI216">
            <v>4.5875634373705856E-2</v>
          </cell>
          <cell r="CJ216">
            <v>4.6221495084622435E-2</v>
          </cell>
          <cell r="CK216">
            <v>4.5703724026833779E-2</v>
          </cell>
          <cell r="CL216">
            <v>4.6029666260707584E-2</v>
          </cell>
          <cell r="CM216">
            <v>4.8883786008621193E-2</v>
          </cell>
          <cell r="CN216">
            <v>3.3720243070390739E-2</v>
          </cell>
          <cell r="CO216">
            <v>7.2640848077450956E-2</v>
          </cell>
          <cell r="CP216">
            <v>3.528031397262061E-2</v>
          </cell>
          <cell r="CQ216">
            <v>4.6354949950618667E-2</v>
          </cell>
          <cell r="CR216">
            <v>3.9088227875935168E-2</v>
          </cell>
          <cell r="CS216">
            <v>8.2316960051079413E-2</v>
          </cell>
          <cell r="CT216">
            <v>3.2766001126966392E-2</v>
          </cell>
          <cell r="CU216">
            <v>4.8085265537326463E-2</v>
          </cell>
          <cell r="CV216">
            <v>6.7774461640809788E-2</v>
          </cell>
          <cell r="CW216">
            <v>5.1779236829071429E-2</v>
          </cell>
          <cell r="CX216">
            <v>5.9789005052705846E-2</v>
          </cell>
          <cell r="CY216">
            <v>0.1316906789138951</v>
          </cell>
          <cell r="CZ216" t="e">
            <v>#DIV/0!</v>
          </cell>
          <cell r="DA216" t="e">
            <v>#DIV/0!</v>
          </cell>
          <cell r="DB216">
            <v>6.7790401571346845E-2</v>
          </cell>
          <cell r="DC216" t="e">
            <v>#DIV/0!</v>
          </cell>
          <cell r="DD216" t="e">
            <v>#DIV/0!</v>
          </cell>
          <cell r="DE216">
            <v>5.1066241271453587E-2</v>
          </cell>
          <cell r="DF216" t="e">
            <v>#DIV/0!</v>
          </cell>
          <cell r="DG216" t="e">
            <v>#DIV/0!</v>
          </cell>
          <cell r="DH216">
            <v>5.9349457157199144E-2</v>
          </cell>
          <cell r="DI216" t="e">
            <v>#DIV/0!</v>
          </cell>
          <cell r="DJ216" t="e">
            <v>#DIV/0!</v>
          </cell>
          <cell r="DK216" t="e">
            <v>#DIV/0!</v>
          </cell>
          <cell r="DL216" t="e">
            <v>#DIV/0!</v>
          </cell>
          <cell r="DM216" t="e">
            <v>#DIV/0!</v>
          </cell>
          <cell r="DN216">
            <v>4.5541564787786787E-2</v>
          </cell>
          <cell r="DO216" t="e">
            <v>#DIV/0!</v>
          </cell>
          <cell r="DP216" t="e">
            <v>#DIV/0!</v>
          </cell>
          <cell r="DQ216">
            <v>4.5313979371900875E-2</v>
          </cell>
          <cell r="DR216" t="e">
            <v>#DIV/0!</v>
          </cell>
          <cell r="DS216" t="e">
            <v>#DIV/0!</v>
          </cell>
          <cell r="DT216">
            <v>4.5956381414219344E-2</v>
          </cell>
          <cell r="DU216" t="e">
            <v>#DIV/0!</v>
          </cell>
          <cell r="DV216" t="e">
            <v>#DIV/0!</v>
          </cell>
          <cell r="DW216">
            <v>4.6878916066240305E-2</v>
          </cell>
          <cell r="DX216" t="e">
            <v>#DIV/0!</v>
          </cell>
          <cell r="DY216" t="e">
            <v>#DIV/0!</v>
          </cell>
          <cell r="DZ216">
            <v>4.6525530462511677E-2</v>
          </cell>
          <cell r="EA216" t="e">
            <v>#DIV/0!</v>
          </cell>
          <cell r="EB216" t="e">
            <v>#DIV/0!</v>
          </cell>
          <cell r="EC216">
            <v>5.5653939420925447E-2</v>
          </cell>
          <cell r="ED216" t="e">
            <v>#DIV/0!</v>
          </cell>
          <cell r="EE216" t="e">
            <v>#DIV/0!</v>
          </cell>
          <cell r="EF216">
            <v>4.9586842477701731E-2</v>
          </cell>
          <cell r="EG216" t="e">
            <v>#DIV/0!</v>
          </cell>
          <cell r="EH216" t="e">
            <v>#DIV/0!</v>
          </cell>
          <cell r="EI216">
            <v>8.1305103965854983E-2</v>
          </cell>
          <cell r="EJ216">
            <v>4.5869653948592666E-2</v>
          </cell>
          <cell r="EK216">
            <v>5.3418183328837653E-2</v>
          </cell>
          <cell r="EL216">
            <v>4.5310810219888281E-2</v>
          </cell>
          <cell r="EM216">
            <v>4.5796833968965216E-2</v>
          </cell>
          <cell r="EN216">
            <v>4.5957943433466639E-2</v>
          </cell>
          <cell r="EO216">
            <v>3.15837522802992E-2</v>
          </cell>
          <cell r="EP216">
            <v>5.9349457157199144E-2</v>
          </cell>
          <cell r="EQ216">
            <v>5.9349457157199144E-2</v>
          </cell>
          <cell r="ER216" t="e">
            <v>#DIV/0!</v>
          </cell>
          <cell r="ES216" t="e">
            <v>#DIV/0!</v>
          </cell>
          <cell r="ET216" t="e">
            <v>#DIV/0!</v>
          </cell>
          <cell r="EU216" t="e">
            <v>#DIV/0!</v>
          </cell>
          <cell r="EV216">
            <v>4.5921843109672719E-2</v>
          </cell>
          <cell r="EW216">
            <v>4.8647604839976058E-2</v>
          </cell>
          <cell r="EX216">
            <v>4.6216031439402901E-2</v>
          </cell>
          <cell r="EY216">
            <v>4.6325902402796909E-2</v>
          </cell>
          <cell r="EZ216">
            <v>4.6509367876909388E-2</v>
          </cell>
          <cell r="FA216">
            <v>2.2602245730546935E-2</v>
          </cell>
          <cell r="FB216">
            <v>5.9349457157199144E-2</v>
          </cell>
          <cell r="FC216">
            <v>5.9349457157199144E-2</v>
          </cell>
          <cell r="FD216" t="e">
            <v>#DIV/0!</v>
          </cell>
          <cell r="FE216" t="e">
            <v>#DIV/0!</v>
          </cell>
          <cell r="FF216" t="e">
            <v>#DIV/0!</v>
          </cell>
          <cell r="FG216" t="e">
            <v>#DIV/0!</v>
          </cell>
          <cell r="FH216">
            <v>2.2602245730546935E-2</v>
          </cell>
          <cell r="FI216">
            <v>4.6422235702891362E-2</v>
          </cell>
          <cell r="FJ216">
            <v>6.5247862327386233E-2</v>
          </cell>
        </row>
        <row r="217">
          <cell r="E217" t="str">
            <v>AY CAT lossesGI</v>
          </cell>
          <cell r="H217">
            <v>2.3575231689502287E-2</v>
          </cell>
          <cell r="I217">
            <v>3.5578763810507209E-2</v>
          </cell>
          <cell r="J217">
            <v>8.1448879732913523E-2</v>
          </cell>
          <cell r="K217">
            <v>6.2988866496687154E-2</v>
          </cell>
          <cell r="L217">
            <v>7.0734932730172145E-2</v>
          </cell>
          <cell r="M217">
            <v>6.1145694547727426E-2</v>
          </cell>
          <cell r="N217" t="e">
            <v>#DIV/0!</v>
          </cell>
          <cell r="O217" t="e">
            <v>#DIV/0!</v>
          </cell>
          <cell r="P217" t="e">
            <v>#DIV/0!</v>
          </cell>
          <cell r="Q217" t="e">
            <v>#DIV/0!</v>
          </cell>
          <cell r="R217" t="e">
            <v>#DIV/0!</v>
          </cell>
          <cell r="S217" t="e">
            <v>#DIV/0!</v>
          </cell>
          <cell r="T217">
            <v>2.9452264570508518E-2</v>
          </cell>
          <cell r="U217">
            <v>2.3967358600197868E-2</v>
          </cell>
          <cell r="V217">
            <v>2.4085956705260321E-2</v>
          </cell>
          <cell r="W217">
            <v>2.4444904583885284E-2</v>
          </cell>
          <cell r="X217">
            <v>2.488248021198055E-2</v>
          </cell>
          <cell r="Y217">
            <v>2.5302446503301608E-2</v>
          </cell>
          <cell r="Z217">
            <v>2.6705768600118383E-2</v>
          </cell>
          <cell r="AA217">
            <v>2.8506648473752866E-2</v>
          </cell>
          <cell r="AB217">
            <v>2.9830945407769E-2</v>
          </cell>
          <cell r="AC217">
            <v>3.0225327580183023E-2</v>
          </cell>
          <cell r="AD217">
            <v>2.9758203445057405E-2</v>
          </cell>
          <cell r="AE217">
            <v>2.9336975204472909E-2</v>
          </cell>
          <cell r="AF217">
            <v>1.7645823125001261E-2</v>
          </cell>
          <cell r="AG217">
            <v>2.0648536863375044E-2</v>
          </cell>
          <cell r="AH217">
            <v>4.2679672517751427E-2</v>
          </cell>
          <cell r="AI217">
            <v>3.8088130068659479E-2</v>
          </cell>
          <cell r="AJ217">
            <v>3.6836594389917703E-2</v>
          </cell>
          <cell r="AK217">
            <v>3.4340911843399838E-2</v>
          </cell>
          <cell r="AL217">
            <v>3.3335352539988282E-2</v>
          </cell>
          <cell r="AM217">
            <v>3.3192104231493096E-2</v>
          </cell>
          <cell r="AN217">
            <v>3.297626874666177E-2</v>
          </cell>
          <cell r="AO217">
            <v>3.2316807608831016E-2</v>
          </cell>
          <cell r="AP217">
            <v>3.0472045639964154E-2</v>
          </cell>
          <cell r="AQ217">
            <v>3.5578650893181088E-2</v>
          </cell>
          <cell r="AR217">
            <v>2.2714015851238948E-2</v>
          </cell>
          <cell r="AS217">
            <v>3.2209137501205368E-2</v>
          </cell>
          <cell r="AT217">
            <v>5.3719545400752022E-2</v>
          </cell>
          <cell r="AU217">
            <v>5.1397405439128747E-2</v>
          </cell>
          <cell r="AV217">
            <v>6.3818062437192707E-2</v>
          </cell>
          <cell r="AW217">
            <v>0.17271682023847593</v>
          </cell>
          <cell r="AX217" t="e">
            <v>#DIV/0!</v>
          </cell>
          <cell r="AY217" t="e">
            <v>#DIV/0!</v>
          </cell>
          <cell r="AZ217" t="e">
            <v>#DIV/0!</v>
          </cell>
          <cell r="BA217" t="e">
            <v>#DIV/0!</v>
          </cell>
          <cell r="BB217" t="e">
            <v>#DIV/0!</v>
          </cell>
          <cell r="BC217" t="e">
            <v>#DIV/0!</v>
          </cell>
          <cell r="BD217">
            <v>2.8955811885993159E-2</v>
          </cell>
          <cell r="BE217">
            <v>3.1805887009380439E-2</v>
          </cell>
          <cell r="BF217">
            <v>4.3535561664461132E-2</v>
          </cell>
          <cell r="BG217">
            <v>4.2405615016549748E-2</v>
          </cell>
          <cell r="BH217">
            <v>4.847887537354726E-2</v>
          </cell>
          <cell r="BI217">
            <v>0.12157748219270088</v>
          </cell>
          <cell r="BJ217" t="e">
            <v>#DIV/0!</v>
          </cell>
          <cell r="BK217" t="e">
            <v>#DIV/0!</v>
          </cell>
          <cell r="BL217" t="e">
            <v>#DIV/0!</v>
          </cell>
          <cell r="BM217" t="e">
            <v>#DIV/0!</v>
          </cell>
          <cell r="BN217" t="e">
            <v>#DIV/0!</v>
          </cell>
          <cell r="BO217" t="e">
            <v>#DIV/0!</v>
          </cell>
          <cell r="BP217">
            <v>2.3575231689502287E-2</v>
          </cell>
          <cell r="BQ217">
            <v>4.8476732642737969E-2</v>
          </cell>
          <cell r="BR217">
            <v>0.17278034811433474</v>
          </cell>
          <cell r="BS217">
            <v>8.0431868287434097E-3</v>
          </cell>
          <cell r="BT217">
            <v>0.10050287892696956</v>
          </cell>
          <cell r="BU217">
            <v>1.301554369636619E-2</v>
          </cell>
          <cell r="BV217">
            <v>6.1145694547727426E-2</v>
          </cell>
          <cell r="BW217" t="e">
            <v>#DIV/0!</v>
          </cell>
          <cell r="BX217" t="e">
            <v>#DIV/0!</v>
          </cell>
          <cell r="BY217" t="e">
            <v>#DIV/0!</v>
          </cell>
          <cell r="BZ217" t="e">
            <v>#DIV/0!</v>
          </cell>
          <cell r="CA217" t="e">
            <v>#DIV/0!</v>
          </cell>
          <cell r="CB217">
            <v>2.9452264570508518E-2</v>
          </cell>
          <cell r="CC217">
            <v>1.8268342500018769E-2</v>
          </cell>
          <cell r="CD217">
            <v>2.4319589554839309E-2</v>
          </cell>
          <cell r="CE217">
            <v>2.5507809449763316E-2</v>
          </cell>
          <cell r="CF217">
            <v>2.6624759490904454E-2</v>
          </cell>
          <cell r="CG217">
            <v>2.7376195208337079E-2</v>
          </cell>
          <cell r="CH217">
            <v>3.5017276470096621E-2</v>
          </cell>
          <cell r="CI217">
            <v>4.0900134503122722E-2</v>
          </cell>
          <cell r="CJ217">
            <v>4.0270585390499089E-2</v>
          </cell>
          <cell r="CK217">
            <v>3.3663952675436828E-2</v>
          </cell>
          <cell r="CL217">
            <v>2.5180813954401207E-2</v>
          </cell>
          <cell r="CM217">
            <v>2.4853514436229997E-2</v>
          </cell>
          <cell r="CN217">
            <v>1.7645823125001261E-2</v>
          </cell>
          <cell r="CO217">
            <v>2.3816880318030337E-2</v>
          </cell>
          <cell r="CP217">
            <v>8.3076998359666726E-2</v>
          </cell>
          <cell r="CQ217">
            <v>2.414389629507523E-2</v>
          </cell>
          <cell r="CR217">
            <v>3.1952455709765466E-2</v>
          </cell>
          <cell r="CS217">
            <v>2.1575324220098887E-2</v>
          </cell>
          <cell r="CT217">
            <v>2.7346555641510339E-2</v>
          </cell>
          <cell r="CU217">
            <v>3.2211572898034051E-2</v>
          </cell>
          <cell r="CV217">
            <v>3.1270577711641434E-2</v>
          </cell>
          <cell r="CW217">
            <v>2.6182400897442067E-2</v>
          </cell>
          <cell r="CX217">
            <v>1.2021490028294677E-2</v>
          </cell>
          <cell r="CY217">
            <v>9.1988957163849194E-2</v>
          </cell>
          <cell r="CZ217" t="e">
            <v>#DIV/0!</v>
          </cell>
          <cell r="DA217" t="e">
            <v>#DIV/0!</v>
          </cell>
          <cell r="DB217">
            <v>8.1448879732913523E-2</v>
          </cell>
          <cell r="DC217" t="e">
            <v>#DIV/0!</v>
          </cell>
          <cell r="DD217" t="e">
            <v>#DIV/0!</v>
          </cell>
          <cell r="DE217">
            <v>4.1221897185042336E-2</v>
          </cell>
          <cell r="DF217" t="e">
            <v>#DIV/0!</v>
          </cell>
          <cell r="DG217" t="e">
            <v>#DIV/0!</v>
          </cell>
          <cell r="DH217">
            <v>6.1145694547727426E-2</v>
          </cell>
          <cell r="DI217" t="e">
            <v>#DIV/0!</v>
          </cell>
          <cell r="DJ217" t="e">
            <v>#DIV/0!</v>
          </cell>
          <cell r="DK217" t="e">
            <v>#DIV/0!</v>
          </cell>
          <cell r="DL217" t="e">
            <v>#DIV/0!</v>
          </cell>
          <cell r="DM217" t="e">
            <v>#DIV/0!</v>
          </cell>
          <cell r="DN217">
            <v>2.4085956705260321E-2</v>
          </cell>
          <cell r="DO217" t="e">
            <v>#DIV/0!</v>
          </cell>
          <cell r="DP217" t="e">
            <v>#DIV/0!</v>
          </cell>
          <cell r="DQ217">
            <v>2.6503781321194048E-2</v>
          </cell>
          <cell r="DR217" t="e">
            <v>#DIV/0!</v>
          </cell>
          <cell r="DS217" t="e">
            <v>#DIV/0!</v>
          </cell>
          <cell r="DT217">
            <v>3.8736563269784315E-2</v>
          </cell>
          <cell r="DU217" t="e">
            <v>#DIV/0!</v>
          </cell>
          <cell r="DV217" t="e">
            <v>#DIV/0!</v>
          </cell>
          <cell r="DW217">
            <v>2.7900434803844541E-2</v>
          </cell>
          <cell r="DX217" t="e">
            <v>#DIV/0!</v>
          </cell>
          <cell r="DY217" t="e">
            <v>#DIV/0!</v>
          </cell>
          <cell r="DZ217">
            <v>4.2679672517751427E-2</v>
          </cell>
          <cell r="EA217" t="e">
            <v>#DIV/0!</v>
          </cell>
          <cell r="EB217" t="e">
            <v>#DIV/0!</v>
          </cell>
          <cell r="EC217">
            <v>2.5971743105244496E-2</v>
          </cell>
          <cell r="ED217" t="e">
            <v>#DIV/0!</v>
          </cell>
          <cell r="EE217" t="e">
            <v>#DIV/0!</v>
          </cell>
          <cell r="EF217">
            <v>3.0289458771717345E-2</v>
          </cell>
          <cell r="EG217" t="e">
            <v>#DIV/0!</v>
          </cell>
          <cell r="EH217" t="e">
            <v>#DIV/0!</v>
          </cell>
          <cell r="EI217">
            <v>4.3500265393584064E-2</v>
          </cell>
          <cell r="EJ217">
            <v>2.2714015851238948E-2</v>
          </cell>
          <cell r="EK217">
            <v>3.2209137501205368E-2</v>
          </cell>
          <cell r="EL217">
            <v>2.6814659650242576E-2</v>
          </cell>
          <cell r="EM217">
            <v>2.1892986742680285E-2</v>
          </cell>
          <cell r="EN217">
            <v>4.6516845396864966E-2</v>
          </cell>
          <cell r="EO217">
            <v>2.0006403562223548E-2</v>
          </cell>
          <cell r="EP217">
            <v>6.1145694547727426E-2</v>
          </cell>
          <cell r="EQ217">
            <v>6.1145694547727426E-2</v>
          </cell>
          <cell r="ER217" t="e">
            <v>#DIV/0!</v>
          </cell>
          <cell r="ES217" t="e">
            <v>#DIV/0!</v>
          </cell>
          <cell r="ET217" t="e">
            <v>#DIV/0!</v>
          </cell>
          <cell r="EU217" t="e">
            <v>#DIV/0!</v>
          </cell>
          <cell r="EV217">
            <v>2.8955811885993159E-2</v>
          </cell>
          <cell r="EW217">
            <v>3.1805887009380439E-2</v>
          </cell>
          <cell r="EX217">
            <v>3.1513801348512109E-2</v>
          </cell>
          <cell r="EY217">
            <v>2.9836709185016082E-2</v>
          </cell>
          <cell r="EZ217">
            <v>3.7877741242171761E-2</v>
          </cell>
          <cell r="FA217">
            <v>1.7237013325806343E-2</v>
          </cell>
          <cell r="FB217">
            <v>6.1145694547727426E-2</v>
          </cell>
          <cell r="FC217">
            <v>6.1145694547727426E-2</v>
          </cell>
          <cell r="FD217" t="e">
            <v>#DIV/0!</v>
          </cell>
          <cell r="FE217" t="e">
            <v>#DIV/0!</v>
          </cell>
          <cell r="FF217" t="e">
            <v>#DIV/0!</v>
          </cell>
          <cell r="FG217" t="e">
            <v>#DIV/0!</v>
          </cell>
          <cell r="FH217">
            <v>1.7237013325806343E-2</v>
          </cell>
          <cell r="FI217">
            <v>3.3264620392191184E-2</v>
          </cell>
          <cell r="FJ217">
            <v>3.6812347953795413E-2</v>
          </cell>
        </row>
        <row r="218">
          <cell r="E218" t="str">
            <v>AY Lat/Cont/OtherGI</v>
          </cell>
          <cell r="H218">
            <v>2.8810795985208118E-3</v>
          </cell>
          <cell r="I218">
            <v>1.6486186369577824E-3</v>
          </cell>
          <cell r="J218">
            <v>1.4074183409096357E-3</v>
          </cell>
          <cell r="K218">
            <v>1.4318102714378988E-3</v>
          </cell>
          <cell r="L218">
            <v>1.4815101446862911E-3</v>
          </cell>
          <cell r="M218">
            <v>3.29221062955638E-3</v>
          </cell>
          <cell r="N218" t="e">
            <v>#DIV/0!</v>
          </cell>
          <cell r="O218" t="e">
            <v>#DIV/0!</v>
          </cell>
          <cell r="P218" t="e">
            <v>#DIV/0!</v>
          </cell>
          <cell r="Q218" t="e">
            <v>#DIV/0!</v>
          </cell>
          <cell r="R218" t="e">
            <v>#DIV/0!</v>
          </cell>
          <cell r="S218" t="e">
            <v>#DIV/0!</v>
          </cell>
          <cell r="T218">
            <v>2.4981340760016884E-3</v>
          </cell>
          <cell r="U218">
            <v>2.5663913754008418E-3</v>
          </cell>
          <cell r="V218">
            <v>2.5784927829403392E-3</v>
          </cell>
          <cell r="W218">
            <v>2.5766982066238826E-3</v>
          </cell>
          <cell r="X218">
            <v>2.5891967201545317E-3</v>
          </cell>
          <cell r="Y218">
            <v>2.5902131280599277E-3</v>
          </cell>
          <cell r="Z218">
            <v>2.591733151021684E-3</v>
          </cell>
          <cell r="AA218">
            <v>2.5870476582441843E-3</v>
          </cell>
          <cell r="AB218">
            <v>2.5811733695538137E-3</v>
          </cell>
          <cell r="AC218">
            <v>2.5699541055560137E-3</v>
          </cell>
          <cell r="AD218">
            <v>2.5689674853183382E-3</v>
          </cell>
          <cell r="AE218">
            <v>2.7401087230693772E-3</v>
          </cell>
          <cell r="AF218">
            <v>2.9478482846796703E-3</v>
          </cell>
          <cell r="AG218">
            <v>1.2724621249901086E-3</v>
          </cell>
          <cell r="AH218">
            <v>1.2715716630645212E-3</v>
          </cell>
          <cell r="AI218">
            <v>2.1893753415636779E-3</v>
          </cell>
          <cell r="AJ218">
            <v>2.200783268713544E-3</v>
          </cell>
          <cell r="AK218">
            <v>2.2006828138683098E-3</v>
          </cell>
          <cell r="AL218">
            <v>2.3405916173040906E-3</v>
          </cell>
          <cell r="AM218">
            <v>2.2798506569489726E-3</v>
          </cell>
          <cell r="AN218">
            <v>1.3521114602076363E-3</v>
          </cell>
          <cell r="AO218">
            <v>1.3480336772983879E-3</v>
          </cell>
          <cell r="AP218">
            <v>7.6213636523698709E-4</v>
          </cell>
          <cell r="AQ218">
            <v>1.3427252294951756E-3</v>
          </cell>
          <cell r="AR218">
            <v>1.3732395592667365E-3</v>
          </cell>
          <cell r="AS218">
            <v>1.3745380541123689E-3</v>
          </cell>
          <cell r="AT218">
            <v>1.2696342921590207E-3</v>
          </cell>
          <cell r="AU218">
            <v>1.2468962501291795E-3</v>
          </cell>
          <cell r="AV218">
            <v>1.3381398472552923E-3</v>
          </cell>
          <cell r="AW218">
            <v>-9.0376804331091575E-6</v>
          </cell>
          <cell r="AX218" t="e">
            <v>#DIV/0!</v>
          </cell>
          <cell r="AY218" t="e">
            <v>#DIV/0!</v>
          </cell>
          <cell r="AZ218" t="e">
            <v>#DIV/0!</v>
          </cell>
          <cell r="BA218" t="e">
            <v>#DIV/0!</v>
          </cell>
          <cell r="BB218" t="e">
            <v>#DIV/0!</v>
          </cell>
          <cell r="BC218" t="e">
            <v>#DIV/0!</v>
          </cell>
          <cell r="BD218">
            <v>1.3617242919119821E-3</v>
          </cell>
          <cell r="BE218">
            <v>1.046449462181668E-3</v>
          </cell>
          <cell r="BF218">
            <v>1.0078308309983339E-3</v>
          </cell>
          <cell r="BG218">
            <v>1.0055012316017224E-3</v>
          </cell>
          <cell r="BH218">
            <v>1.0232728982313734E-3</v>
          </cell>
          <cell r="BI218">
            <v>-9.9071140047976222E-4</v>
          </cell>
          <cell r="BJ218" t="e">
            <v>#DIV/0!</v>
          </cell>
          <cell r="BK218" t="e">
            <v>#DIV/0!</v>
          </cell>
          <cell r="BL218" t="e">
            <v>#DIV/0!</v>
          </cell>
          <cell r="BM218" t="e">
            <v>#DIV/0!</v>
          </cell>
          <cell r="BN218" t="e">
            <v>#DIV/0!</v>
          </cell>
          <cell r="BO218" t="e">
            <v>#DIV/0!</v>
          </cell>
          <cell r="BP218">
            <v>2.8810795985208118E-3</v>
          </cell>
          <cell r="BQ218">
            <v>3.2432151266681284E-4</v>
          </cell>
          <cell r="BR218">
            <v>9.2716716279237909E-4</v>
          </cell>
          <cell r="BS218">
            <v>1.5044121262761489E-3</v>
          </cell>
          <cell r="BT218">
            <v>1.6725055620053829E-3</v>
          </cell>
          <cell r="BU218">
            <v>1.2380449530846459E-2</v>
          </cell>
          <cell r="BV218">
            <v>3.29221062955638E-3</v>
          </cell>
          <cell r="BW218" t="e">
            <v>#DIV/0!</v>
          </cell>
          <cell r="BX218" t="e">
            <v>#DIV/0!</v>
          </cell>
          <cell r="BY218" t="e">
            <v>#DIV/0!</v>
          </cell>
          <cell r="BZ218" t="e">
            <v>#DIV/0!</v>
          </cell>
          <cell r="CA218" t="e">
            <v>#DIV/0!</v>
          </cell>
          <cell r="CB218">
            <v>2.4981340760016884E-3</v>
          </cell>
          <cell r="CC218">
            <v>2.6373131834201845E-3</v>
          </cell>
          <cell r="CD218">
            <v>2.6023320030179333E-3</v>
          </cell>
          <cell r="CE218">
            <v>2.5713841651918562E-3</v>
          </cell>
          <cell r="CF218">
            <v>2.6389616059105986E-3</v>
          </cell>
          <cell r="CG218">
            <v>2.5952320417707694E-3</v>
          </cell>
          <cell r="CH218">
            <v>2.6007358474360305E-3</v>
          </cell>
          <cell r="CI218">
            <v>2.5548025373292281E-3</v>
          </cell>
          <cell r="CJ218">
            <v>2.5348654324840567E-3</v>
          </cell>
          <cell r="CK218">
            <v>2.4721331455035589E-3</v>
          </cell>
          <cell r="CL218">
            <v>2.5592995089334489E-3</v>
          </cell>
          <cell r="CM218">
            <v>4.561698425176266E-3</v>
          </cell>
          <cell r="CN218">
            <v>2.9478482846796703E-3</v>
          </cell>
          <cell r="CO218">
            <v>-4.9533835003863263E-4</v>
          </cell>
          <cell r="CP218">
            <v>1.2699388702243292E-3</v>
          </cell>
          <cell r="CQ218">
            <v>4.9766890151591008E-3</v>
          </cell>
          <cell r="CR218">
            <v>2.245302893043419E-3</v>
          </cell>
          <cell r="CS218">
            <v>2.2001689804359258E-3</v>
          </cell>
          <cell r="CT218">
            <v>3.1738447185814317E-3</v>
          </cell>
          <cell r="CU218">
            <v>1.8640801987966596E-3</v>
          </cell>
          <cell r="CV218">
            <v>-5.9795672577535952E-3</v>
          </cell>
          <cell r="CW218">
            <v>1.3101015272275532E-3</v>
          </cell>
          <cell r="CX218">
            <v>-5.0977692059715526E-3</v>
          </cell>
          <cell r="CY218">
            <v>7.756221872791025E-3</v>
          </cell>
          <cell r="CZ218" t="e">
            <v>#DIV/0!</v>
          </cell>
          <cell r="DA218" t="e">
            <v>#DIV/0!</v>
          </cell>
          <cell r="DB218">
            <v>1.4074183409096357E-3</v>
          </cell>
          <cell r="DC218" t="e">
            <v>#DIV/0!</v>
          </cell>
          <cell r="DD218" t="e">
            <v>#DIV/0!</v>
          </cell>
          <cell r="DE218">
            <v>5.1417834570331548E-3</v>
          </cell>
          <cell r="DF218" t="e">
            <v>#DIV/0!</v>
          </cell>
          <cell r="DG218" t="e">
            <v>#DIV/0!</v>
          </cell>
          <cell r="DH218">
            <v>3.29221062955638E-3</v>
          </cell>
          <cell r="DI218" t="e">
            <v>#DIV/0!</v>
          </cell>
          <cell r="DJ218" t="e">
            <v>#DIV/0!</v>
          </cell>
          <cell r="DK218" t="e">
            <v>#DIV/0!</v>
          </cell>
          <cell r="DL218" t="e">
            <v>#DIV/0!</v>
          </cell>
          <cell r="DM218" t="e">
            <v>#DIV/0!</v>
          </cell>
          <cell r="DN218">
            <v>2.5784927829403392E-3</v>
          </cell>
          <cell r="DO218" t="e">
            <v>#DIV/0!</v>
          </cell>
          <cell r="DP218" t="e">
            <v>#DIV/0!</v>
          </cell>
          <cell r="DQ218">
            <v>2.6017874615993854E-3</v>
          </cell>
          <cell r="DR218" t="e">
            <v>#DIV/0!</v>
          </cell>
          <cell r="DS218" t="e">
            <v>#DIV/0!</v>
          </cell>
          <cell r="DT218">
            <v>2.5633960361551166E-3</v>
          </cell>
          <cell r="DU218" t="e">
            <v>#DIV/0!</v>
          </cell>
          <cell r="DV218" t="e">
            <v>#DIV/0!</v>
          </cell>
          <cell r="DW218">
            <v>3.2023168783179719E-3</v>
          </cell>
          <cell r="DX218" t="e">
            <v>#DIV/0!</v>
          </cell>
          <cell r="DY218" t="e">
            <v>#DIV/0!</v>
          </cell>
          <cell r="DZ218">
            <v>1.2715716630645212E-3</v>
          </cell>
          <cell r="EA218" t="e">
            <v>#DIV/0!</v>
          </cell>
          <cell r="EB218" t="e">
            <v>#DIV/0!</v>
          </cell>
          <cell r="EC218">
            <v>3.1331820546122882E-3</v>
          </cell>
          <cell r="ED218" t="e">
            <v>#DIV/0!</v>
          </cell>
          <cell r="EE218" t="e">
            <v>#DIV/0!</v>
          </cell>
          <cell r="EF218">
            <v>-3.1861840529155791E-4</v>
          </cell>
          <cell r="EG218" t="e">
            <v>#DIV/0!</v>
          </cell>
          <cell r="EH218" t="e">
            <v>#DIV/0!</v>
          </cell>
          <cell r="EI218">
            <v>1.3141536757687543E-3</v>
          </cell>
          <cell r="EJ218">
            <v>1.3732395592667365E-3</v>
          </cell>
          <cell r="EK218">
            <v>1.3745380541123689E-3</v>
          </cell>
          <cell r="EL218">
            <v>1.1359468388118866E-3</v>
          </cell>
          <cell r="EM218">
            <v>1.0892962957936476E-3</v>
          </cell>
          <cell r="EN218">
            <v>1.2701564840999337E-3</v>
          </cell>
          <cell r="EO218">
            <v>4.509470148981681E-3</v>
          </cell>
          <cell r="EP218">
            <v>3.29221062955638E-3</v>
          </cell>
          <cell r="EQ218">
            <v>3.29221062955638E-3</v>
          </cell>
          <cell r="ER218" t="e">
            <v>#DIV/0!</v>
          </cell>
          <cell r="ES218" t="e">
            <v>#DIV/0!</v>
          </cell>
          <cell r="ET218" t="e">
            <v>#DIV/0!</v>
          </cell>
          <cell r="EU218" t="e">
            <v>#DIV/0!</v>
          </cell>
          <cell r="EV218">
            <v>1.3617242919119821E-3</v>
          </cell>
          <cell r="EW218">
            <v>1.046449462181668E-3</v>
          </cell>
          <cell r="EX218">
            <v>8.8112745830150395E-4</v>
          </cell>
          <cell r="EY218">
            <v>8.7611506639059084E-4</v>
          </cell>
          <cell r="EZ218">
            <v>8.997552511179304E-4</v>
          </cell>
          <cell r="FA218">
            <v>6.4041069583561476E-3</v>
          </cell>
          <cell r="FB218">
            <v>3.29221062955638E-3</v>
          </cell>
          <cell r="FC218">
            <v>3.29221062955638E-3</v>
          </cell>
          <cell r="FD218" t="e">
            <v>#DIV/0!</v>
          </cell>
          <cell r="FE218" t="e">
            <v>#DIV/0!</v>
          </cell>
          <cell r="FF218" t="e">
            <v>#DIV/0!</v>
          </cell>
          <cell r="FG218" t="e">
            <v>#DIV/0!</v>
          </cell>
          <cell r="FH218">
            <v>6.4041069583561476E-3</v>
          </cell>
          <cell r="FI218">
            <v>2.8860332550297301E-3</v>
          </cell>
          <cell r="FJ218">
            <v>4.8756941118277601E-4</v>
          </cell>
        </row>
        <row r="219">
          <cell r="E219" t="str">
            <v>AnnuitiesGI</v>
          </cell>
          <cell r="H219">
            <v>0</v>
          </cell>
          <cell r="I219">
            <v>2.8536367418372771E-6</v>
          </cell>
          <cell r="J219">
            <v>2.1209639287085363E-3</v>
          </cell>
          <cell r="K219">
            <v>1.5838506826221623E-3</v>
          </cell>
          <cell r="L219">
            <v>1.2615046966141506E-3</v>
          </cell>
          <cell r="M219">
            <v>2.7778958601014617E-3</v>
          </cell>
          <cell r="N219" t="e">
            <v>#DIV/0!</v>
          </cell>
          <cell r="O219" t="e">
            <v>#DIV/0!</v>
          </cell>
          <cell r="P219" t="e">
            <v>#DIV/0!</v>
          </cell>
          <cell r="Q219" t="e">
            <v>#DIV/0!</v>
          </cell>
          <cell r="R219" t="e">
            <v>#DIV/0!</v>
          </cell>
          <cell r="S219" t="e">
            <v>#DIV/0!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6.4741134225675654E-5</v>
          </cell>
          <cell r="AG219">
            <v>9.7659948743652252E-5</v>
          </cell>
          <cell r="AH219">
            <v>1.1158442030107843E-3</v>
          </cell>
          <cell r="AI219">
            <v>-1.2095531585592689E-3</v>
          </cell>
          <cell r="AJ219">
            <v>-9.6354438483573705E-4</v>
          </cell>
          <cell r="AK219">
            <v>1.1526594956071232E-3</v>
          </cell>
          <cell r="AL219">
            <v>9.913698113458299E-4</v>
          </cell>
          <cell r="AM219">
            <v>8.6331899843698409E-4</v>
          </cell>
          <cell r="AN219">
            <v>7.5611804288870242E-4</v>
          </cell>
          <cell r="AO219">
            <v>6.8441220035863649E-4</v>
          </cell>
          <cell r="AP219">
            <v>6.2281853010666128E-4</v>
          </cell>
          <cell r="AQ219">
            <v>4.7407576625248319E-4</v>
          </cell>
          <cell r="AR219">
            <v>0</v>
          </cell>
          <cell r="AS219">
            <v>0</v>
          </cell>
          <cell r="AT219">
            <v>1.0689925894350402E-3</v>
          </cell>
          <cell r="AU219">
            <v>1.0814270083666052E-3</v>
          </cell>
          <cell r="AV219">
            <v>1.0793212906435848E-3</v>
          </cell>
          <cell r="AW219">
            <v>0</v>
          </cell>
          <cell r="AX219" t="e">
            <v>#DIV/0!</v>
          </cell>
          <cell r="AY219" t="e">
            <v>#DIV/0!</v>
          </cell>
          <cell r="AZ219" t="e">
            <v>#DIV/0!</v>
          </cell>
          <cell r="BA219" t="e">
            <v>#DIV/0!</v>
          </cell>
          <cell r="BB219" t="e">
            <v>#DIV/0!</v>
          </cell>
          <cell r="BC219" t="e">
            <v>#DIV/0!</v>
          </cell>
          <cell r="BD219">
            <v>0</v>
          </cell>
          <cell r="BE219">
            <v>0</v>
          </cell>
          <cell r="BF219">
            <v>5.3239654970189476E-4</v>
          </cell>
          <cell r="BG219">
            <v>5.3854035463610705E-4</v>
          </cell>
          <cell r="BH219">
            <v>5.3541227414328151E-4</v>
          </cell>
          <cell r="BI219">
            <v>0</v>
          </cell>
          <cell r="BJ219" t="e">
            <v>#DIV/0!</v>
          </cell>
          <cell r="BK219" t="e">
            <v>#DIV/0!</v>
          </cell>
          <cell r="BL219" t="e">
            <v>#DIV/0!</v>
          </cell>
          <cell r="BM219" t="e">
            <v>#DIV/0!</v>
          </cell>
          <cell r="BN219" t="e">
            <v>#DIV/0!</v>
          </cell>
          <cell r="BO219" t="e">
            <v>#DIV/0!</v>
          </cell>
          <cell r="BP219">
            <v>0</v>
          </cell>
          <cell r="BQ219">
            <v>5.9199106838479687E-6</v>
          </cell>
          <cell r="BR219">
            <v>6.3383093456322454E-3</v>
          </cell>
          <cell r="BS219">
            <v>-1.4850899398169823E-5</v>
          </cell>
          <cell r="BT219">
            <v>2.2736826703618282E-5</v>
          </cell>
          <cell r="BU219">
            <v>1.0388942124645134E-2</v>
          </cell>
          <cell r="BV219">
            <v>2.7778958601014617E-3</v>
          </cell>
          <cell r="BW219" t="e">
            <v>#DIV/0!</v>
          </cell>
          <cell r="BX219" t="e">
            <v>#DIV/0!</v>
          </cell>
          <cell r="BY219" t="e">
            <v>#DIV/0!</v>
          </cell>
          <cell r="BZ219" t="e">
            <v>#DIV/0!</v>
          </cell>
          <cell r="CA219" t="e">
            <v>#DIV/0!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6.4741134225675654E-5</v>
          </cell>
          <cell r="CO219">
            <v>1.3239456536066251E-4</v>
          </cell>
          <cell r="CP219">
            <v>2.9828347082672029E-3</v>
          </cell>
          <cell r="CQ219">
            <v>-8.2716428126844519E-3</v>
          </cell>
          <cell r="CR219">
            <v>-3.4910776796173027E-6</v>
          </cell>
          <cell r="CS219">
            <v>1.1977187680193454E-2</v>
          </cell>
          <cell r="CT219">
            <v>3.0778866999326765E-5</v>
          </cell>
          <cell r="CU219">
            <v>-1.3185831888787636E-5</v>
          </cell>
          <cell r="CV219">
            <v>-9.1062896645945131E-5</v>
          </cell>
          <cell r="CW219">
            <v>1.7393665939517083E-5</v>
          </cell>
          <cell r="CX219">
            <v>6.7838017839850658E-6</v>
          </cell>
          <cell r="CY219">
            <v>-1.1690167479523547E-3</v>
          </cell>
          <cell r="CZ219" t="e">
            <v>#DIV/0!</v>
          </cell>
          <cell r="DA219" t="e">
            <v>#DIV/0!</v>
          </cell>
          <cell r="DB219">
            <v>2.1209639287085363E-3</v>
          </cell>
          <cell r="DC219" t="e">
            <v>#DIV/0!</v>
          </cell>
          <cell r="DD219" t="e">
            <v>#DIV/0!</v>
          </cell>
          <cell r="DE219">
            <v>3.422552280400473E-3</v>
          </cell>
          <cell r="DF219" t="e">
            <v>#DIV/0!</v>
          </cell>
          <cell r="DG219" t="e">
            <v>#DIV/0!</v>
          </cell>
          <cell r="DH219">
            <v>2.7778958601014617E-3</v>
          </cell>
          <cell r="DI219" t="e">
            <v>#DIV/0!</v>
          </cell>
          <cell r="DJ219" t="e">
            <v>#DIV/0!</v>
          </cell>
          <cell r="DK219" t="e">
            <v>#DIV/0!</v>
          </cell>
          <cell r="DL219" t="e">
            <v>#DIV/0!</v>
          </cell>
          <cell r="DM219" t="e">
            <v>#DIV/0!</v>
          </cell>
          <cell r="DN219">
            <v>0</v>
          </cell>
          <cell r="DO219" t="e">
            <v>#DIV/0!</v>
          </cell>
          <cell r="DP219" t="e">
            <v>#DIV/0!</v>
          </cell>
          <cell r="DQ219">
            <v>0</v>
          </cell>
          <cell r="DR219" t="e">
            <v>#DIV/0!</v>
          </cell>
          <cell r="DS219" t="e">
            <v>#DIV/0!</v>
          </cell>
          <cell r="DT219">
            <v>0</v>
          </cell>
          <cell r="DU219" t="e">
            <v>#DIV/0!</v>
          </cell>
          <cell r="DV219" t="e">
            <v>#DIV/0!</v>
          </cell>
          <cell r="DW219">
            <v>0</v>
          </cell>
          <cell r="DX219" t="e">
            <v>#DIV/0!</v>
          </cell>
          <cell r="DY219" t="e">
            <v>#DIV/0!</v>
          </cell>
          <cell r="DZ219">
            <v>1.1158442030107843E-3</v>
          </cell>
          <cell r="EA219" t="e">
            <v>#DIV/0!</v>
          </cell>
          <cell r="EB219" t="e">
            <v>#DIV/0!</v>
          </cell>
          <cell r="EC219">
            <v>1.1896090385806995E-3</v>
          </cell>
          <cell r="ED219" t="e">
            <v>#DIV/0!</v>
          </cell>
          <cell r="EE219" t="e">
            <v>#DIV/0!</v>
          </cell>
          <cell r="EF219">
            <v>-2.4622015218453514E-5</v>
          </cell>
          <cell r="EG219" t="e">
            <v>#DIV/0!</v>
          </cell>
          <cell r="EH219" t="e">
            <v>#DIV/0!</v>
          </cell>
          <cell r="EI219">
            <v>-3.8445694052788716E-4</v>
          </cell>
          <cell r="EJ219">
            <v>0</v>
          </cell>
          <cell r="EK219">
            <v>0</v>
          </cell>
          <cell r="EL219">
            <v>4.8298462524940539E-5</v>
          </cell>
          <cell r="EM219">
            <v>6.0813768285792063E-5</v>
          </cell>
          <cell r="EN219">
            <v>5.7151696498035247E-5</v>
          </cell>
          <cell r="EO219">
            <v>3.8021811795209532E-3</v>
          </cell>
          <cell r="EP219">
            <v>2.7778958601014617E-3</v>
          </cell>
          <cell r="EQ219">
            <v>2.7778958601014617E-3</v>
          </cell>
          <cell r="ER219" t="e">
            <v>#DIV/0!</v>
          </cell>
          <cell r="ES219" t="e">
            <v>#DIV/0!</v>
          </cell>
          <cell r="ET219" t="e">
            <v>#DIV/0!</v>
          </cell>
          <cell r="EU219" t="e">
            <v>#DIV/0!</v>
          </cell>
          <cell r="EV219">
            <v>0</v>
          </cell>
          <cell r="EW219">
            <v>0</v>
          </cell>
          <cell r="EX219">
            <v>2.8684997954486889E-5</v>
          </cell>
          <cell r="EY219">
            <v>2.9122583540256169E-5</v>
          </cell>
          <cell r="EZ219">
            <v>2.5595970236863018E-5</v>
          </cell>
          <cell r="FA219">
            <v>4.7962664650794996E-3</v>
          </cell>
          <cell r="FB219">
            <v>2.7778958601014617E-3</v>
          </cell>
          <cell r="FC219">
            <v>2.7778958601014617E-3</v>
          </cell>
          <cell r="FD219" t="e">
            <v>#DIV/0!</v>
          </cell>
          <cell r="FE219" t="e">
            <v>#DIV/0!</v>
          </cell>
          <cell r="FF219" t="e">
            <v>#DIV/0!</v>
          </cell>
          <cell r="FG219" t="e">
            <v>#DIV/0!</v>
          </cell>
          <cell r="FH219">
            <v>4.7962664650794996E-3</v>
          </cell>
          <cell r="FI219">
            <v>0</v>
          </cell>
          <cell r="FJ219">
            <v>-2.0229196443636994E-4</v>
          </cell>
        </row>
        <row r="220">
          <cell r="E220" t="str">
            <v>Allocated losses RIGI</v>
          </cell>
          <cell r="H220">
            <v>-5.6882447733653608E-5</v>
          </cell>
          <cell r="I220">
            <v>-3.036603795267595E-4</v>
          </cell>
          <cell r="J220">
            <v>-3.0258575059958169E-4</v>
          </cell>
          <cell r="K220">
            <v>0</v>
          </cell>
          <cell r="L220">
            <v>-3.305186243390739E-4</v>
          </cell>
          <cell r="M220">
            <v>-3.3338272899780327E-4</v>
          </cell>
          <cell r="N220" t="e">
            <v>#DIV/0!</v>
          </cell>
          <cell r="O220" t="e">
            <v>#DIV/0!</v>
          </cell>
          <cell r="P220" t="e">
            <v>#DIV/0!</v>
          </cell>
          <cell r="Q220" t="e">
            <v>#DIV/0!</v>
          </cell>
          <cell r="R220" t="e">
            <v>#DIV/0!</v>
          </cell>
          <cell r="S220" t="e">
            <v>#DIV/0!</v>
          </cell>
          <cell r="T220">
            <v>-2.0974942173388818E-3</v>
          </cell>
          <cell r="U220">
            <v>-2.2251323705046828E-3</v>
          </cell>
          <cell r="V220">
            <v>-2.2065332493272955E-3</v>
          </cell>
          <cell r="W220">
            <v>-2.2107245235873539E-3</v>
          </cell>
          <cell r="X220">
            <v>-2.2138641996539772E-3</v>
          </cell>
          <cell r="Y220">
            <v>-2.2137661730797374E-3</v>
          </cell>
          <cell r="Z220">
            <v>-2.2042057004065425E-3</v>
          </cell>
          <cell r="AA220">
            <v>-2.1959162254956261E-3</v>
          </cell>
          <cell r="AB220">
            <v>-2.1909882425431037E-3</v>
          </cell>
          <cell r="AC220">
            <v>-2.1815966702161478E-3</v>
          </cell>
          <cell r="AD220">
            <v>-2.1754939603245318E-3</v>
          </cell>
          <cell r="AE220">
            <v>-2.1874057730468612E-3</v>
          </cell>
          <cell r="AF220">
            <v>-7.9069628506470133E-5</v>
          </cell>
          <cell r="AG220">
            <v>2.1553515523163474E-12</v>
          </cell>
          <cell r="AH220">
            <v>0</v>
          </cell>
          <cell r="AI220">
            <v>-2.882961270780864E-4</v>
          </cell>
          <cell r="AJ220">
            <v>-2.9416456709195377E-4</v>
          </cell>
          <cell r="AK220">
            <v>-3.1810608048086104E-4</v>
          </cell>
          <cell r="AL220">
            <v>-2.7592915821471765E-4</v>
          </cell>
          <cell r="AM220">
            <v>-3.096422837491804E-4</v>
          </cell>
          <cell r="AN220">
            <v>-3.1401967293352028E-4</v>
          </cell>
          <cell r="AO220">
            <v>-3.2018177928855047E-4</v>
          </cell>
          <cell r="AP220">
            <v>-3.2581022835483255E-4</v>
          </cell>
          <cell r="AQ220">
            <v>-3.3293032133188851E-4</v>
          </cell>
          <cell r="AR220">
            <v>-1.7764631713637017E-3</v>
          </cell>
          <cell r="AS220">
            <v>-9.1870498026557325E-4</v>
          </cell>
          <cell r="AT220">
            <v>-1.2088631462162875E-3</v>
          </cell>
          <cell r="AU220">
            <v>-7.3855169394022261E-4</v>
          </cell>
          <cell r="AV220">
            <v>-7.2998753373506046E-4</v>
          </cell>
          <cell r="AW220">
            <v>-2.12651211040853E-7</v>
          </cell>
          <cell r="AX220" t="e">
            <v>#DIV/0!</v>
          </cell>
          <cell r="AY220" t="e">
            <v>#DIV/0!</v>
          </cell>
          <cell r="AZ220" t="e">
            <v>#DIV/0!</v>
          </cell>
          <cell r="BA220" t="e">
            <v>#DIV/0!</v>
          </cell>
          <cell r="BB220" t="e">
            <v>#DIV/0!</v>
          </cell>
          <cell r="BC220" t="e">
            <v>#DIV/0!</v>
          </cell>
          <cell r="BD220">
            <v>-1.9464190668552061E-3</v>
          </cell>
          <cell r="BE220">
            <v>-1.8552947817355001E-3</v>
          </cell>
          <cell r="BF220">
            <v>-1.7481953724039149E-3</v>
          </cell>
          <cell r="BG220">
            <v>-1.5306207465778433E-3</v>
          </cell>
          <cell r="BH220">
            <v>-1.4821769784779148E-3</v>
          </cell>
          <cell r="BI220">
            <v>-2.7226285038752572E-7</v>
          </cell>
          <cell r="BJ220" t="e">
            <v>#DIV/0!</v>
          </cell>
          <cell r="BK220" t="e">
            <v>#DIV/0!</v>
          </cell>
          <cell r="BL220" t="e">
            <v>#DIV/0!</v>
          </cell>
          <cell r="BM220" t="e">
            <v>#DIV/0!</v>
          </cell>
          <cell r="BN220" t="e">
            <v>#DIV/0!</v>
          </cell>
          <cell r="BO220" t="e">
            <v>#DIV/0!</v>
          </cell>
          <cell r="BP220">
            <v>-5.6882447733653608E-5</v>
          </cell>
          <cell r="BQ220">
            <v>-5.688268355884754E-4</v>
          </cell>
          <cell r="BR220">
            <v>-3.0044606911174058E-4</v>
          </cell>
          <cell r="BS220">
            <v>9.0063747581188688E-4</v>
          </cell>
          <cell r="BT220">
            <v>-1.6006937467558232E-3</v>
          </cell>
          <cell r="BU220">
            <v>-3.4775819727338501E-4</v>
          </cell>
          <cell r="BV220">
            <v>-3.3338272899780327E-4</v>
          </cell>
          <cell r="BW220" t="e">
            <v>#DIV/0!</v>
          </cell>
          <cell r="BX220" t="e">
            <v>#DIV/0!</v>
          </cell>
          <cell r="BY220" t="e">
            <v>#DIV/0!</v>
          </cell>
          <cell r="BZ220" t="e">
            <v>#DIV/0!</v>
          </cell>
          <cell r="CA220" t="e">
            <v>#DIV/0!</v>
          </cell>
          <cell r="CB220">
            <v>-2.0974942173388818E-3</v>
          </cell>
          <cell r="CC220">
            <v>-2.3577530378099103E-3</v>
          </cell>
          <cell r="CD220">
            <v>-2.169893830189445E-3</v>
          </cell>
          <cell r="CE220">
            <v>-2.2231355895680508E-3</v>
          </cell>
          <cell r="CF220">
            <v>-2.2263653359197761E-3</v>
          </cell>
          <cell r="CG220">
            <v>-2.2132821283228367E-3</v>
          </cell>
          <cell r="CH220">
            <v>-2.1475815340485688E-3</v>
          </cell>
          <cell r="CI220">
            <v>-2.1388688382693389E-3</v>
          </cell>
          <cell r="CJ220">
            <v>-2.152140181701229E-3</v>
          </cell>
          <cell r="CK220">
            <v>-2.0997113859760204E-3</v>
          </cell>
          <cell r="CL220">
            <v>-2.115692982336327E-3</v>
          </cell>
          <cell r="CM220">
            <v>-2.3141924883561529E-3</v>
          </cell>
          <cell r="CN220">
            <v>-7.9069628506470133E-5</v>
          </cell>
          <cell r="CO220">
            <v>8.3431114341580727E-5</v>
          </cell>
          <cell r="CP220">
            <v>-3.9521539120251972E-12</v>
          </cell>
          <cell r="CQ220">
            <v>-1.1638338437751897E-3</v>
          </cell>
          <cell r="CR220">
            <v>-3.1706625127941396E-4</v>
          </cell>
          <cell r="CS220">
            <v>-4.4056856571439326E-4</v>
          </cell>
          <cell r="CT220">
            <v>-2.4736592646613643E-5</v>
          </cell>
          <cell r="CU220">
            <v>-5.4040784239792498E-4</v>
          </cell>
          <cell r="CV220">
            <v>-3.486130276562556E-4</v>
          </cell>
          <cell r="CW220">
            <v>-3.7750261961120034E-4</v>
          </cell>
          <cell r="CX220">
            <v>-3.8210367664652452E-4</v>
          </cell>
          <cell r="CY220">
            <v>-4.1158269518795274E-4</v>
          </cell>
          <cell r="CZ220" t="e">
            <v>#DIV/0!</v>
          </cell>
          <cell r="DA220" t="e">
            <v>#DIV/0!</v>
          </cell>
          <cell r="DB220">
            <v>-3.0258575059958169E-4</v>
          </cell>
          <cell r="DC220" t="e">
            <v>#DIV/0!</v>
          </cell>
          <cell r="DD220" t="e">
            <v>#DIV/0!</v>
          </cell>
          <cell r="DE220">
            <v>-3.6360423125927379E-4</v>
          </cell>
          <cell r="DF220" t="e">
            <v>#DIV/0!</v>
          </cell>
          <cell r="DG220" t="e">
            <v>#DIV/0!</v>
          </cell>
          <cell r="DH220">
            <v>-3.3338272899780327E-4</v>
          </cell>
          <cell r="DI220" t="e">
            <v>#DIV/0!</v>
          </cell>
          <cell r="DJ220" t="e">
            <v>#DIV/0!</v>
          </cell>
          <cell r="DK220" t="e">
            <v>#DIV/0!</v>
          </cell>
          <cell r="DL220" t="e">
            <v>#DIV/0!</v>
          </cell>
          <cell r="DM220" t="e">
            <v>#DIV/0!</v>
          </cell>
          <cell r="DN220">
            <v>-2.2065332493272955E-3</v>
          </cell>
          <cell r="DO220" t="e">
            <v>#DIV/0!</v>
          </cell>
          <cell r="DP220" t="e">
            <v>#DIV/0!</v>
          </cell>
          <cell r="DQ220">
            <v>-2.220908989363903E-3</v>
          </cell>
          <cell r="DR220" t="e">
            <v>#DIV/0!</v>
          </cell>
          <cell r="DS220" t="e">
            <v>#DIV/0!</v>
          </cell>
          <cell r="DT220">
            <v>-2.1461938085979662E-3</v>
          </cell>
          <cell r="DU220" t="e">
            <v>#DIV/0!</v>
          </cell>
          <cell r="DV220" t="e">
            <v>#DIV/0!</v>
          </cell>
          <cell r="DW220">
            <v>-2.1769874074632064E-3</v>
          </cell>
          <cell r="DX220" t="e">
            <v>#DIV/0!</v>
          </cell>
          <cell r="DY220" t="e">
            <v>#DIV/0!</v>
          </cell>
          <cell r="DZ220">
            <v>0</v>
          </cell>
          <cell r="EA220" t="e">
            <v>#DIV/0!</v>
          </cell>
          <cell r="EB220" t="e">
            <v>#DIV/0!</v>
          </cell>
          <cell r="EC220">
            <v>-6.3737216427269081E-4</v>
          </cell>
          <cell r="ED220" t="e">
            <v>#DIV/0!</v>
          </cell>
          <cell r="EE220" t="e">
            <v>#DIV/0!</v>
          </cell>
          <cell r="EF220">
            <v>-3.0597405237080499E-4</v>
          </cell>
          <cell r="EG220" t="e">
            <v>#DIV/0!</v>
          </cell>
          <cell r="EH220" t="e">
            <v>#DIV/0!</v>
          </cell>
          <cell r="EI220">
            <v>-3.9049406798028028E-4</v>
          </cell>
          <cell r="EJ220">
            <v>-1.7764631713637017E-3</v>
          </cell>
          <cell r="EK220">
            <v>-9.1870498026557325E-4</v>
          </cell>
          <cell r="EL220">
            <v>-2.0881951018722187E-3</v>
          </cell>
          <cell r="EM220">
            <v>-1.1665813341490792E-3</v>
          </cell>
          <cell r="EN220">
            <v>-1.1493992314131226E-3</v>
          </cell>
          <cell r="EO220">
            <v>-4.5623154577611341E-4</v>
          </cell>
          <cell r="EP220">
            <v>-3.3338272899780327E-4</v>
          </cell>
          <cell r="EQ220">
            <v>-3.3338272899780327E-4</v>
          </cell>
          <cell r="ER220" t="e">
            <v>#DIV/0!</v>
          </cell>
          <cell r="ES220" t="e">
            <v>#DIV/0!</v>
          </cell>
          <cell r="ET220" t="e">
            <v>#DIV/0!</v>
          </cell>
          <cell r="EU220" t="e">
            <v>#DIV/0!</v>
          </cell>
          <cell r="EV220">
            <v>-1.9464190668552061E-3</v>
          </cell>
          <cell r="EW220">
            <v>-1.8552947817355001E-3</v>
          </cell>
          <cell r="EX220">
            <v>-2.2065771039206359E-3</v>
          </cell>
          <cell r="EY220">
            <v>-1.9259528565950029E-3</v>
          </cell>
          <cell r="EZ220">
            <v>-1.8614612724874072E-3</v>
          </cell>
          <cell r="FA220">
            <v>-5.7541497460470608E-4</v>
          </cell>
          <cell r="FB220">
            <v>-3.3338272899780327E-4</v>
          </cell>
          <cell r="FC220">
            <v>-3.3338272899780327E-4</v>
          </cell>
          <cell r="FD220" t="e">
            <v>#DIV/0!</v>
          </cell>
          <cell r="FE220" t="e">
            <v>#DIV/0!</v>
          </cell>
          <cell r="FF220" t="e">
            <v>#DIV/0!</v>
          </cell>
          <cell r="FG220" t="e">
            <v>#DIV/0!</v>
          </cell>
          <cell r="FH220">
            <v>-5.7541497460470608E-4</v>
          </cell>
          <cell r="FI220">
            <v>-2.1617437178220716E-3</v>
          </cell>
          <cell r="FJ220">
            <v>-3.4770615180034105E-4</v>
          </cell>
        </row>
        <row r="221">
          <cell r="E221" t="str">
            <v>AY attritional lossesGI</v>
          </cell>
          <cell r="H221">
            <v>0.55725245850355543</v>
          </cell>
          <cell r="I221">
            <v>0.55450343268030688</v>
          </cell>
          <cell r="J221">
            <v>0.56512835155897068</v>
          </cell>
          <cell r="K221">
            <v>0.56064232819163862</v>
          </cell>
          <cell r="L221">
            <v>0.55892668708353888</v>
          </cell>
          <cell r="M221">
            <v>0.5543797280119741</v>
          </cell>
          <cell r="N221" t="e">
            <v>#DIV/0!</v>
          </cell>
          <cell r="O221" t="e">
            <v>#DIV/0!</v>
          </cell>
          <cell r="P221" t="e">
            <v>#DIV/0!</v>
          </cell>
          <cell r="Q221" t="e">
            <v>#DIV/0!</v>
          </cell>
          <cell r="R221" t="e">
            <v>#DIV/0!</v>
          </cell>
          <cell r="S221" t="e">
            <v>#DIV/0!</v>
          </cell>
          <cell r="T221">
            <v>0.55013784618057249</v>
          </cell>
          <cell r="U221">
            <v>0.5692349139594487</v>
          </cell>
          <cell r="V221">
            <v>0.56651216835248475</v>
          </cell>
          <cell r="W221">
            <v>0.56537116917201813</v>
          </cell>
          <cell r="X221">
            <v>0.56510282991094785</v>
          </cell>
          <cell r="Y221">
            <v>0.5629813960100335</v>
          </cell>
          <cell r="Z221">
            <v>0.56195682707682504</v>
          </cell>
          <cell r="AA221">
            <v>0.56156193201414206</v>
          </cell>
          <cell r="AB221">
            <v>0.55966614673681014</v>
          </cell>
          <cell r="AC221">
            <v>0.55883070547747038</v>
          </cell>
          <cell r="AD221">
            <v>0.55833792414681538</v>
          </cell>
          <cell r="AE221">
            <v>0.55657345606598596</v>
          </cell>
          <cell r="AF221">
            <v>0.61510762966669497</v>
          </cell>
          <cell r="AG221">
            <v>0.56857003708014908</v>
          </cell>
          <cell r="AH221">
            <v>0.57614251979564024</v>
          </cell>
          <cell r="AI221">
            <v>0.57660578686555186</v>
          </cell>
          <cell r="AJ221">
            <v>0.5739351118260454</v>
          </cell>
          <cell r="AK221">
            <v>0.57420408830510938</v>
          </cell>
          <cell r="AL221">
            <v>0.574608853590167</v>
          </cell>
          <cell r="AM221">
            <v>0.57422660605836018</v>
          </cell>
          <cell r="AN221">
            <v>0.57231426190913692</v>
          </cell>
          <cell r="AO221">
            <v>0.57539502114810281</v>
          </cell>
          <cell r="AP221">
            <v>0.57451617888085216</v>
          </cell>
          <cell r="AQ221">
            <v>0.57074559596079422</v>
          </cell>
          <cell r="AR221">
            <v>0.57470373314359946</v>
          </cell>
          <cell r="AS221">
            <v>0.57665184879021325</v>
          </cell>
          <cell r="AT221">
            <v>0.57908320681585235</v>
          </cell>
          <cell r="AU221">
            <v>0.58023896301218891</v>
          </cell>
          <cell r="AV221">
            <v>0.58363986876081053</v>
          </cell>
          <cell r="AW221">
            <v>0.49308588980578139</v>
          </cell>
          <cell r="AX221" t="e">
            <v>#DIV/0!</v>
          </cell>
          <cell r="AY221" t="e">
            <v>#DIV/0!</v>
          </cell>
          <cell r="AZ221" t="e">
            <v>#DIV/0!</v>
          </cell>
          <cell r="BA221" t="e">
            <v>#DIV/0!</v>
          </cell>
          <cell r="BB221" t="e">
            <v>#DIV/0!</v>
          </cell>
          <cell r="BC221" t="e">
            <v>#DIV/0!</v>
          </cell>
          <cell r="BD221">
            <v>0.56536661783354214</v>
          </cell>
          <cell r="BE221">
            <v>0.56180544459015624</v>
          </cell>
          <cell r="BF221">
            <v>0.56645551953454232</v>
          </cell>
          <cell r="BG221">
            <v>0.56831233103494339</v>
          </cell>
          <cell r="BH221">
            <v>0.57013959902145084</v>
          </cell>
          <cell r="BI221">
            <v>0.49433874389968901</v>
          </cell>
          <cell r="BJ221" t="e">
            <v>#DIV/0!</v>
          </cell>
          <cell r="BK221" t="e">
            <v>#DIV/0!</v>
          </cell>
          <cell r="BL221" t="e">
            <v>#DIV/0!</v>
          </cell>
          <cell r="BM221" t="e">
            <v>#DIV/0!</v>
          </cell>
          <cell r="BN221" t="e">
            <v>#DIV/0!</v>
          </cell>
          <cell r="BO221" t="e">
            <v>#DIV/0!</v>
          </cell>
          <cell r="BP221">
            <v>0.55725245850355543</v>
          </cell>
          <cell r="BQ221">
            <v>0.55154956468296878</v>
          </cell>
          <cell r="BR221">
            <v>0.58628350722204658</v>
          </cell>
          <cell r="BS221">
            <v>0.5472898132302394</v>
          </cell>
          <cell r="BT221">
            <v>0.55233351957637822</v>
          </cell>
          <cell r="BU221">
            <v>0.53155770379423983</v>
          </cell>
          <cell r="BV221">
            <v>0.5543797280119741</v>
          </cell>
          <cell r="BW221" t="e">
            <v>#DIV/0!</v>
          </cell>
          <cell r="BX221" t="e">
            <v>#DIV/0!</v>
          </cell>
          <cell r="BY221" t="e">
            <v>#DIV/0!</v>
          </cell>
          <cell r="BZ221" t="e">
            <v>#DIV/0!</v>
          </cell>
          <cell r="CA221" t="e">
            <v>#DIV/0!</v>
          </cell>
          <cell r="CB221">
            <v>0.55013784618057249</v>
          </cell>
          <cell r="CC221">
            <v>0.58907745954311752</v>
          </cell>
          <cell r="CD221">
            <v>0.56114848387794192</v>
          </cell>
          <cell r="CE221">
            <v>0.56199247924765749</v>
          </cell>
          <cell r="CF221">
            <v>0.56403439304137259</v>
          </cell>
          <cell r="CG221">
            <v>0.55250598192143874</v>
          </cell>
          <cell r="CH221">
            <v>0.55588857462714636</v>
          </cell>
          <cell r="CI221">
            <v>0.55884430130812934</v>
          </cell>
          <cell r="CJ221">
            <v>0.54472137470605086</v>
          </cell>
          <cell r="CK221">
            <v>0.55154647844866678</v>
          </cell>
          <cell r="CL221">
            <v>0.55350911759515897</v>
          </cell>
          <cell r="CM221">
            <v>0.53779284580529041</v>
          </cell>
          <cell r="CN221">
            <v>0.61510762966669497</v>
          </cell>
          <cell r="CO221">
            <v>0.51946543047624005</v>
          </cell>
          <cell r="CP221">
            <v>0.59002778002412071</v>
          </cell>
          <cell r="CQ221">
            <v>0.57801270064105836</v>
          </cell>
          <cell r="CR221">
            <v>0.5635127583253573</v>
          </cell>
          <cell r="CS221">
            <v>0.57557992146822101</v>
          </cell>
          <cell r="CT221">
            <v>0.57701950910848487</v>
          </cell>
          <cell r="CU221">
            <v>0.57161013061085675</v>
          </cell>
          <cell r="CV221">
            <v>0.5572015093710041</v>
          </cell>
          <cell r="CW221">
            <v>0.60405270704882363</v>
          </cell>
          <cell r="CX221">
            <v>0.56572635753834455</v>
          </cell>
          <cell r="CY221">
            <v>0.52909371045320941</v>
          </cell>
          <cell r="CZ221" t="e">
            <v>#DIV/0!</v>
          </cell>
          <cell r="DA221" t="e">
            <v>#DIV/0!</v>
          </cell>
          <cell r="DB221">
            <v>0.56512835155897068</v>
          </cell>
          <cell r="DC221" t="e">
            <v>#DIV/0!</v>
          </cell>
          <cell r="DD221" t="e">
            <v>#DIV/0!</v>
          </cell>
          <cell r="DE221">
            <v>0.54383195457027789</v>
          </cell>
          <cell r="DF221" t="e">
            <v>#DIV/0!</v>
          </cell>
          <cell r="DG221" t="e">
            <v>#DIV/0!</v>
          </cell>
          <cell r="DH221">
            <v>0.5543797280119741</v>
          </cell>
          <cell r="DI221" t="e">
            <v>#DIV/0!</v>
          </cell>
          <cell r="DJ221" t="e">
            <v>#DIV/0!</v>
          </cell>
          <cell r="DK221" t="e">
            <v>#DIV/0!</v>
          </cell>
          <cell r="DL221" t="e">
            <v>#DIV/0!</v>
          </cell>
          <cell r="DM221" t="e">
            <v>#DIV/0!</v>
          </cell>
          <cell r="DN221">
            <v>0.56651216835248475</v>
          </cell>
          <cell r="DO221" t="e">
            <v>#DIV/0!</v>
          </cell>
          <cell r="DP221" t="e">
            <v>#DIV/0!</v>
          </cell>
          <cell r="DQ221">
            <v>0.55949460988501376</v>
          </cell>
          <cell r="DR221" t="e">
            <v>#DIV/0!</v>
          </cell>
          <cell r="DS221" t="e">
            <v>#DIV/0!</v>
          </cell>
          <cell r="DT221">
            <v>0.55314647128419514</v>
          </cell>
          <cell r="DU221" t="e">
            <v>#DIV/0!</v>
          </cell>
          <cell r="DV221" t="e">
            <v>#DIV/0!</v>
          </cell>
          <cell r="DW221">
            <v>0.54757944171928963</v>
          </cell>
          <cell r="DX221" t="e">
            <v>#DIV/0!</v>
          </cell>
          <cell r="DY221" t="e">
            <v>#DIV/0!</v>
          </cell>
          <cell r="DZ221">
            <v>0.57614251979564024</v>
          </cell>
          <cell r="EA221" t="e">
            <v>#DIV/0!</v>
          </cell>
          <cell r="EB221" t="e">
            <v>#DIV/0!</v>
          </cell>
          <cell r="EC221">
            <v>0.57225858814445529</v>
          </cell>
          <cell r="ED221" t="e">
            <v>#DIV/0!</v>
          </cell>
          <cell r="EE221" t="e">
            <v>#DIV/0!</v>
          </cell>
          <cell r="EF221">
            <v>0.56859343232098358</v>
          </cell>
          <cell r="EG221" t="e">
            <v>#DIV/0!</v>
          </cell>
          <cell r="EH221" t="e">
            <v>#DIV/0!</v>
          </cell>
          <cell r="EI221">
            <v>0.56597059896840385</v>
          </cell>
          <cell r="EJ221">
            <v>0.57470373314359946</v>
          </cell>
          <cell r="EK221">
            <v>0.57665184879021325</v>
          </cell>
          <cell r="EL221">
            <v>0.59262315630954909</v>
          </cell>
          <cell r="EM221">
            <v>0.5950745016189356</v>
          </cell>
          <cell r="EN221">
            <v>0.60180532141583432</v>
          </cell>
          <cell r="EO221">
            <v>0.57698042357699197</v>
          </cell>
          <cell r="EP221">
            <v>0.5543797280119741</v>
          </cell>
          <cell r="EQ221">
            <v>0.5543797280119741</v>
          </cell>
          <cell r="ER221" t="e">
            <v>#DIV/0!</v>
          </cell>
          <cell r="ES221" t="e">
            <v>#DIV/0!</v>
          </cell>
          <cell r="ET221" t="e">
            <v>#DIV/0!</v>
          </cell>
          <cell r="EU221" t="e">
            <v>#DIV/0!</v>
          </cell>
          <cell r="EV221">
            <v>0.56536661783354214</v>
          </cell>
          <cell r="EW221">
            <v>0.56180544459015624</v>
          </cell>
          <cell r="EX221">
            <v>0.56687634514712826</v>
          </cell>
          <cell r="EY221">
            <v>0.56933732570415885</v>
          </cell>
          <cell r="EZ221">
            <v>0.57175090928808647</v>
          </cell>
          <cell r="FA221">
            <v>0.59800445821397785</v>
          </cell>
          <cell r="FB221">
            <v>0.5543797280119741</v>
          </cell>
          <cell r="FC221">
            <v>0.5543797280119741</v>
          </cell>
          <cell r="FD221" t="e">
            <v>#DIV/0!</v>
          </cell>
          <cell r="FE221" t="e">
            <v>#DIV/0!</v>
          </cell>
          <cell r="FF221" t="e">
            <v>#DIV/0!</v>
          </cell>
          <cell r="FG221" t="e">
            <v>#DIV/0!</v>
          </cell>
          <cell r="FH221">
            <v>0.59800445821397785</v>
          </cell>
          <cell r="FI221">
            <v>0.55033527650436342</v>
          </cell>
          <cell r="FJ221">
            <v>0.56729839774878588</v>
          </cell>
        </row>
        <row r="222">
          <cell r="E222" t="str">
            <v>LAEGI</v>
          </cell>
          <cell r="H222">
            <v>5.655869498518485E-2</v>
          </cell>
          <cell r="I222">
            <v>8.6339761785386215E-2</v>
          </cell>
          <cell r="J222">
            <v>8.2735918030267391E-2</v>
          </cell>
          <cell r="K222">
            <v>8.3481528376693287E-2</v>
          </cell>
          <cell r="L222">
            <v>8.2588355678912359E-2</v>
          </cell>
          <cell r="M222">
            <v>8.3766242230636112E-2</v>
          </cell>
          <cell r="N222" t="e">
            <v>#DIV/0!</v>
          </cell>
          <cell r="O222" t="e">
            <v>#DIV/0!</v>
          </cell>
          <cell r="P222" t="e">
            <v>#DIV/0!</v>
          </cell>
          <cell r="Q222" t="e">
            <v>#DIV/0!</v>
          </cell>
          <cell r="R222" t="e">
            <v>#DIV/0!</v>
          </cell>
          <cell r="S222" t="e">
            <v>#DIV/0!</v>
          </cell>
          <cell r="T222">
            <v>5.7715164354073596E-2</v>
          </cell>
          <cell r="U222">
            <v>5.657721863540565E-2</v>
          </cell>
          <cell r="V222">
            <v>5.6952908076105688E-2</v>
          </cell>
          <cell r="W222">
            <v>5.6865781555078848E-2</v>
          </cell>
          <cell r="X222">
            <v>5.6726133740082098E-2</v>
          </cell>
          <cell r="Y222">
            <v>5.6759472190466655E-2</v>
          </cell>
          <cell r="Z222">
            <v>5.6830916322819572E-2</v>
          </cell>
          <cell r="AA222">
            <v>5.6721152004746186E-2</v>
          </cell>
          <cell r="AB222">
            <v>5.6591481975258678E-2</v>
          </cell>
          <cell r="AC222">
            <v>5.6478804648275108E-2</v>
          </cell>
          <cell r="AD222">
            <v>5.6306090102085378E-2</v>
          </cell>
          <cell r="AE222">
            <v>5.6055964754914624E-2</v>
          </cell>
          <cell r="AF222">
            <v>5.2586336313809504E-2</v>
          </cell>
          <cell r="AG222">
            <v>8.7385800279328074E-2</v>
          </cell>
          <cell r="AH222">
            <v>9.0121662532032673E-2</v>
          </cell>
          <cell r="AI222">
            <v>8.9627015151394027E-2</v>
          </cell>
          <cell r="AJ222">
            <v>8.9239814124827357E-2</v>
          </cell>
          <cell r="AK222">
            <v>8.8552802859538787E-2</v>
          </cell>
          <cell r="AL222">
            <v>8.8499450018528034E-2</v>
          </cell>
          <cell r="AM222">
            <v>8.8370050402772002E-2</v>
          </cell>
          <cell r="AN222">
            <v>8.8151347731288229E-2</v>
          </cell>
          <cell r="AO222">
            <v>8.6674301275611293E-2</v>
          </cell>
          <cell r="AP222">
            <v>8.7068701977052354E-2</v>
          </cell>
          <cell r="AQ222">
            <v>8.6423689336567078E-2</v>
          </cell>
          <cell r="AR222">
            <v>5.2704188818969523E-2</v>
          </cell>
          <cell r="AS222">
            <v>5.7538927555429088E-2</v>
          </cell>
          <cell r="AT222">
            <v>5.582576958130956E-2</v>
          </cell>
          <cell r="AU222">
            <v>5.6357161927422517E-2</v>
          </cell>
          <cell r="AV222">
            <v>5.652558223786671E-2</v>
          </cell>
          <cell r="AW222">
            <v>3.5683544682154948E-2</v>
          </cell>
          <cell r="AX222" t="e">
            <v>#DIV/0!</v>
          </cell>
          <cell r="AY222" t="e">
            <v>#DIV/0!</v>
          </cell>
          <cell r="AZ222" t="e">
            <v>#DIV/0!</v>
          </cell>
          <cell r="BA222" t="e">
            <v>#DIV/0!</v>
          </cell>
          <cell r="BB222" t="e">
            <v>#DIV/0!</v>
          </cell>
          <cell r="BC222" t="e">
            <v>#DIV/0!</v>
          </cell>
          <cell r="BD222">
            <v>5.1822874655183759E-2</v>
          </cell>
          <cell r="BE222">
            <v>5.6490116026585227E-2</v>
          </cell>
          <cell r="BF222">
            <v>5.5020954822429899E-2</v>
          </cell>
          <cell r="BG222">
            <v>5.5904709681308097E-2</v>
          </cell>
          <cell r="BH222">
            <v>5.5874657518417449E-2</v>
          </cell>
          <cell r="BI222">
            <v>3.9665341580884438E-2</v>
          </cell>
          <cell r="BJ222" t="e">
            <v>#DIV/0!</v>
          </cell>
          <cell r="BK222" t="e">
            <v>#DIV/0!</v>
          </cell>
          <cell r="BL222" t="e">
            <v>#DIV/0!</v>
          </cell>
          <cell r="BM222" t="e">
            <v>#DIV/0!</v>
          </cell>
          <cell r="BN222" t="e">
            <v>#DIV/0!</v>
          </cell>
          <cell r="BO222" t="e">
            <v>#DIV/0!</v>
          </cell>
          <cell r="BP222">
            <v>5.655869498518485E-2</v>
          </cell>
          <cell r="BQ222">
            <v>0.11833994868932408</v>
          </cell>
          <cell r="BR222">
            <v>7.5560345539258278E-2</v>
          </cell>
          <cell r="BS222">
            <v>8.5700815368938005E-2</v>
          </cell>
          <cell r="BT222">
            <v>7.9155914487400753E-2</v>
          </cell>
          <cell r="BU222">
            <v>8.9678271564107168E-2</v>
          </cell>
          <cell r="BV222">
            <v>8.3766242230636112E-2</v>
          </cell>
          <cell r="BW222" t="e">
            <v>#DIV/0!</v>
          </cell>
          <cell r="BX222" t="e">
            <v>#DIV/0!</v>
          </cell>
          <cell r="BY222" t="e">
            <v>#DIV/0!</v>
          </cell>
          <cell r="BZ222" t="e">
            <v>#DIV/0!</v>
          </cell>
          <cell r="CA222" t="e">
            <v>#DIV/0!</v>
          </cell>
          <cell r="CB222">
            <v>5.7715164354073596E-2</v>
          </cell>
          <cell r="CC222">
            <v>5.5394851789570522E-2</v>
          </cell>
          <cell r="CD222">
            <v>5.7692999113321382E-2</v>
          </cell>
          <cell r="CE222">
            <v>5.660778531478567E-2</v>
          </cell>
          <cell r="CF222">
            <v>5.6170103013519629E-2</v>
          </cell>
          <cell r="CG222">
            <v>5.6924093898783751E-2</v>
          </cell>
          <cell r="CH222">
            <v>5.7254061137300853E-2</v>
          </cell>
          <cell r="CI222">
            <v>5.5965764284286887E-2</v>
          </cell>
          <cell r="CJ222">
            <v>5.5569272839506745E-2</v>
          </cell>
          <cell r="CK222">
            <v>5.5496369053227246E-2</v>
          </cell>
          <cell r="CL222">
            <v>5.4613645440882583E-2</v>
          </cell>
          <cell r="CM222">
            <v>5.3393685560084045E-2</v>
          </cell>
          <cell r="CN222">
            <v>5.2586336313809504E-2</v>
          </cell>
          <cell r="CO222">
            <v>0.12410480298398707</v>
          </cell>
          <cell r="CP222">
            <v>9.5138268149417143E-2</v>
          </cell>
          <cell r="CQ222">
            <v>8.8124801290237073E-2</v>
          </cell>
          <cell r="CR222">
            <v>8.7728755716368623E-2</v>
          </cell>
          <cell r="CS222">
            <v>8.5038693055199774E-2</v>
          </cell>
          <cell r="CT222">
            <v>8.8181697174229204E-2</v>
          </cell>
          <cell r="CU222">
            <v>8.7484313048389162E-2</v>
          </cell>
          <cell r="CV222">
            <v>8.6422998074713445E-2</v>
          </cell>
          <cell r="CW222">
            <v>7.2934592942618864E-2</v>
          </cell>
          <cell r="CX222">
            <v>9.101333667682858E-2</v>
          </cell>
          <cell r="CY222">
            <v>7.9298533035263907E-2</v>
          </cell>
          <cell r="CZ222" t="e">
            <v>#DIV/0!</v>
          </cell>
          <cell r="DA222" t="e">
            <v>#DIV/0!</v>
          </cell>
          <cell r="DB222">
            <v>8.2735918030267391E-2</v>
          </cell>
          <cell r="DC222" t="e">
            <v>#DIV/0!</v>
          </cell>
          <cell r="DD222" t="e">
            <v>#DIV/0!</v>
          </cell>
          <cell r="DE222">
            <v>8.4777313665919826E-2</v>
          </cell>
          <cell r="DF222" t="e">
            <v>#DIV/0!</v>
          </cell>
          <cell r="DG222" t="e">
            <v>#DIV/0!</v>
          </cell>
          <cell r="DH222">
            <v>8.3766242230636112E-2</v>
          </cell>
          <cell r="DI222" t="e">
            <v>#DIV/0!</v>
          </cell>
          <cell r="DJ222" t="e">
            <v>#DIV/0!</v>
          </cell>
          <cell r="DK222" t="e">
            <v>#DIV/0!</v>
          </cell>
          <cell r="DL222" t="e">
            <v>#DIV/0!</v>
          </cell>
          <cell r="DM222" t="e">
            <v>#DIV/0!</v>
          </cell>
          <cell r="DN222">
            <v>5.6952908076105688E-2</v>
          </cell>
          <cell r="DO222" t="e">
            <v>#DIV/0!</v>
          </cell>
          <cell r="DP222" t="e">
            <v>#DIV/0!</v>
          </cell>
          <cell r="DQ222">
            <v>5.6568446121179276E-2</v>
          </cell>
          <cell r="DR222" t="e">
            <v>#DIV/0!</v>
          </cell>
          <cell r="DS222" t="e">
            <v>#DIV/0!</v>
          </cell>
          <cell r="DT222">
            <v>5.6261117169445415E-2</v>
          </cell>
          <cell r="DU222" t="e">
            <v>#DIV/0!</v>
          </cell>
          <cell r="DV222" t="e">
            <v>#DIV/0!</v>
          </cell>
          <cell r="DW222">
            <v>5.4498599316426193E-2</v>
          </cell>
          <cell r="DX222" t="e">
            <v>#DIV/0!</v>
          </cell>
          <cell r="DY222" t="e">
            <v>#DIV/0!</v>
          </cell>
          <cell r="DZ222">
            <v>9.0121662532032673E-2</v>
          </cell>
          <cell r="EA222" t="e">
            <v>#DIV/0!</v>
          </cell>
          <cell r="EB222" t="e">
            <v>#DIV/0!</v>
          </cell>
          <cell r="EC222">
            <v>8.6978222194815547E-2</v>
          </cell>
          <cell r="ED222" t="e">
            <v>#DIV/0!</v>
          </cell>
          <cell r="EE222" t="e">
            <v>#DIV/0!</v>
          </cell>
          <cell r="EF222">
            <v>8.7360933266396684E-2</v>
          </cell>
          <cell r="EG222" t="e">
            <v>#DIV/0!</v>
          </cell>
          <cell r="EH222" t="e">
            <v>#DIV/0!</v>
          </cell>
          <cell r="EI222">
            <v>8.1164721582860797E-2</v>
          </cell>
          <cell r="EJ222">
            <v>5.2704188818969523E-2</v>
          </cell>
          <cell r="EK222">
            <v>5.7538927555429088E-2</v>
          </cell>
          <cell r="EL222">
            <v>2.9715713678931801E-2</v>
          </cell>
          <cell r="EM222">
            <v>3.0458603436041079E-2</v>
          </cell>
          <cell r="EN222">
            <v>3.0805236967528234E-2</v>
          </cell>
          <cell r="EO222">
            <v>0.10149563299879757</v>
          </cell>
          <cell r="EP222">
            <v>8.3766242230636112E-2</v>
          </cell>
          <cell r="EQ222">
            <v>8.3766242230636112E-2</v>
          </cell>
          <cell r="ER222" t="e">
            <v>#DIV/0!</v>
          </cell>
          <cell r="ES222" t="e">
            <v>#DIV/0!</v>
          </cell>
          <cell r="ET222" t="e">
            <v>#DIV/0!</v>
          </cell>
          <cell r="EU222" t="e">
            <v>#DIV/0!</v>
          </cell>
          <cell r="EV222">
            <v>5.1822874655183759E-2</v>
          </cell>
          <cell r="EW222">
            <v>5.6490116026585227E-2</v>
          </cell>
          <cell r="EX222">
            <v>4.6232944122643407E-2</v>
          </cell>
          <cell r="EY222">
            <v>4.7267139705173752E-2</v>
          </cell>
          <cell r="EZ222">
            <v>4.7237721274184123E-2</v>
          </cell>
          <cell r="FA222">
            <v>0.11580918624555843</v>
          </cell>
          <cell r="FB222">
            <v>8.3766242230636112E-2</v>
          </cell>
          <cell r="FC222">
            <v>8.3766242230636112E-2</v>
          </cell>
          <cell r="FD222" t="e">
            <v>#DIV/0!</v>
          </cell>
          <cell r="FE222" t="e">
            <v>#DIV/0!</v>
          </cell>
          <cell r="FF222" t="e">
            <v>#DIV/0!</v>
          </cell>
          <cell r="FG222" t="e">
            <v>#DIV/0!</v>
          </cell>
          <cell r="FH222">
            <v>0.11580918624555843</v>
          </cell>
          <cell r="FI222">
            <v>5.5371094774198472E-2</v>
          </cell>
          <cell r="FJ222">
            <v>8.4301528695785319E-2</v>
          </cell>
        </row>
        <row r="223">
          <cell r="E223" t="str">
            <v>AY margin roll-forward impactGI</v>
          </cell>
          <cell r="H223">
            <v>2.9754679893671571E-3</v>
          </cell>
          <cell r="I223">
            <v>3.0367464324084479E-3</v>
          </cell>
          <cell r="J223">
            <v>5.6795687609187901E-3</v>
          </cell>
          <cell r="K223">
            <v>5.7046812102813909E-3</v>
          </cell>
          <cell r="L223">
            <v>5.7624660993627549E-3</v>
          </cell>
          <cell r="M223">
            <v>5.7438151881833216E-3</v>
          </cell>
          <cell r="N223" t="e">
            <v>#DIV/0!</v>
          </cell>
          <cell r="O223" t="e">
            <v>#DIV/0!</v>
          </cell>
          <cell r="P223" t="e">
            <v>#DIV/0!</v>
          </cell>
          <cell r="Q223" t="e">
            <v>#DIV/0!</v>
          </cell>
          <cell r="R223" t="e">
            <v>#DIV/0!</v>
          </cell>
          <cell r="S223" t="e">
            <v>#DIV/0!</v>
          </cell>
          <cell r="T223">
            <v>5.5406871104478443E-3</v>
          </cell>
          <cell r="U223">
            <v>5.6016341739304632E-3</v>
          </cell>
          <cell r="V223">
            <v>5.5786735429755084E-3</v>
          </cell>
          <cell r="W223">
            <v>5.5781917422021059E-3</v>
          </cell>
          <cell r="X223">
            <v>5.5861249948564581E-3</v>
          </cell>
          <cell r="Y223">
            <v>5.5796239402855514E-3</v>
          </cell>
          <cell r="Z223">
            <v>5.5840296513780217E-3</v>
          </cell>
          <cell r="AA223">
            <v>5.583602052635305E-3</v>
          </cell>
          <cell r="AB223">
            <v>5.5813004563925479E-3</v>
          </cell>
          <cell r="AC223">
            <v>5.57802539126462E-3</v>
          </cell>
          <cell r="AD223">
            <v>5.5789324525626991E-3</v>
          </cell>
          <cell r="AE223">
            <v>5.5428001514102364E-3</v>
          </cell>
          <cell r="AF223">
            <v>1.5551809628457491E-3</v>
          </cell>
          <cell r="AG223">
            <v>3.1695048032139503E-3</v>
          </cell>
          <cell r="AH223">
            <v>-3.2781263557611325E-3</v>
          </cell>
          <cell r="AI223">
            <v>-1.64066415164138E-3</v>
          </cell>
          <cell r="AJ223">
            <v>-5.0950774651682218E-4</v>
          </cell>
          <cell r="AK223">
            <v>3.0920533138191707E-3</v>
          </cell>
          <cell r="AL223">
            <v>2.9657021399744935E-3</v>
          </cell>
          <cell r="AM223">
            <v>2.9292628987855943E-3</v>
          </cell>
          <cell r="AN223">
            <v>4.7233402826996609E-3</v>
          </cell>
          <cell r="AO223">
            <v>4.5672246159111519E-3</v>
          </cell>
          <cell r="AP223">
            <v>4.388664041977265E-3</v>
          </cell>
          <cell r="AQ223">
            <v>6.4635635268900675E-3</v>
          </cell>
          <cell r="AR223">
            <v>5.7070518694416579E-3</v>
          </cell>
          <cell r="AS223">
            <v>5.6447612147759599E-3</v>
          </cell>
          <cell r="AT223">
            <v>5.6754730400955236E-3</v>
          </cell>
          <cell r="AU223">
            <v>5.6730258514486754E-3</v>
          </cell>
          <cell r="AV223">
            <v>5.7175631558496007E-3</v>
          </cell>
          <cell r="AW223">
            <v>5.5430786445940933E-3</v>
          </cell>
          <cell r="AX223" t="e">
            <v>#DIV/0!</v>
          </cell>
          <cell r="AY223" t="e">
            <v>#DIV/0!</v>
          </cell>
          <cell r="AZ223" t="e">
            <v>#DIV/0!</v>
          </cell>
          <cell r="BA223" t="e">
            <v>#DIV/0!</v>
          </cell>
          <cell r="BB223" t="e">
            <v>#DIV/0!</v>
          </cell>
          <cell r="BC223" t="e">
            <v>#DIV/0!</v>
          </cell>
          <cell r="BD223">
            <v>5.5057981795762516E-3</v>
          </cell>
          <cell r="BE223">
            <v>5.5667471592168579E-3</v>
          </cell>
          <cell r="BF223">
            <v>5.7291820806026949E-3</v>
          </cell>
          <cell r="BG223">
            <v>5.7334954076109076E-3</v>
          </cell>
          <cell r="BH223">
            <v>5.7471098074172305E-3</v>
          </cell>
          <cell r="BI223">
            <v>5.4447787351239686E-3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 t="e">
            <v>#DIV/0!</v>
          </cell>
          <cell r="BN223" t="e">
            <v>#DIV/0!</v>
          </cell>
          <cell r="BO223" t="e">
            <v>#DIV/0!</v>
          </cell>
          <cell r="BP223">
            <v>2.9754679893671571E-3</v>
          </cell>
          <cell r="BQ223">
            <v>3.102591005527983E-3</v>
          </cell>
          <cell r="BR223">
            <v>1.0941662371982727E-2</v>
          </cell>
          <cell r="BS223">
            <v>5.7794276679733678E-3</v>
          </cell>
          <cell r="BT223">
            <v>5.9845320380357376E-3</v>
          </cell>
          <cell r="BU223">
            <v>5.6502028332180614E-3</v>
          </cell>
          <cell r="BV223">
            <v>5.7438151881833216E-3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>
            <v>5.5406871104478443E-3</v>
          </cell>
          <cell r="CC223">
            <v>5.6649603818775462E-3</v>
          </cell>
          <cell r="CD223">
            <v>5.5334421488034613E-3</v>
          </cell>
          <cell r="CE223">
            <v>5.576765049311776E-3</v>
          </cell>
          <cell r="CF223">
            <v>5.6177125441317938E-3</v>
          </cell>
          <cell r="CG223">
            <v>5.5475224269584339E-3</v>
          </cell>
          <cell r="CH223">
            <v>5.6101235199923511E-3</v>
          </cell>
          <cell r="CI223">
            <v>5.5806593582770504E-3</v>
          </cell>
          <cell r="CJ223">
            <v>5.5631566130121043E-3</v>
          </cell>
          <cell r="CK223">
            <v>5.5494700408324502E-3</v>
          </cell>
          <cell r="CL223">
            <v>5.5878208240703929E-3</v>
          </cell>
          <cell r="CM223">
            <v>5.158215883131795E-3</v>
          </cell>
          <cell r="CN223">
            <v>1.5551809628457491E-3</v>
          </cell>
          <cell r="CO223">
            <v>4.8728747608492214E-3</v>
          </cell>
          <cell r="CP223">
            <v>-1.5100805900011578E-2</v>
          </cell>
          <cell r="CQ223">
            <v>3.3322084772874866E-3</v>
          </cell>
          <cell r="CR223">
            <v>3.9048488278998592E-3</v>
          </cell>
          <cell r="CS223">
            <v>2.1514285484547972E-2</v>
          </cell>
          <cell r="CT223">
            <v>2.2131940427664778E-3</v>
          </cell>
          <cell r="CU223">
            <v>2.6798371420103336E-3</v>
          </cell>
          <cell r="CV223">
            <v>1.8901461698955492E-2</v>
          </cell>
          <cell r="CW223">
            <v>3.1150131978879602E-3</v>
          </cell>
          <cell r="CX223">
            <v>2.6027741250019823E-3</v>
          </cell>
          <cell r="CY223">
            <v>2.9384018432044332E-2</v>
          </cell>
          <cell r="CZ223" t="e">
            <v>#DIV/0!</v>
          </cell>
          <cell r="DA223" t="e">
            <v>#DIV/0!</v>
          </cell>
          <cell r="DB223">
            <v>5.6795687609187901E-3</v>
          </cell>
          <cell r="DC223" t="e">
            <v>#DIV/0!</v>
          </cell>
          <cell r="DD223" t="e">
            <v>#DIV/0!</v>
          </cell>
          <cell r="DE223">
            <v>5.8068610987840373E-3</v>
          </cell>
          <cell r="DF223" t="e">
            <v>#DIV/0!</v>
          </cell>
          <cell r="DG223" t="e">
            <v>#DIV/0!</v>
          </cell>
          <cell r="DH223">
            <v>5.7438151881833216E-3</v>
          </cell>
          <cell r="DI223" t="e">
            <v>#DIV/0!</v>
          </cell>
          <cell r="DJ223" t="e">
            <v>#DIV/0!</v>
          </cell>
          <cell r="DK223" t="e">
            <v>#DIV/0!</v>
          </cell>
          <cell r="DL223" t="e">
            <v>#DIV/0!</v>
          </cell>
          <cell r="DM223" t="e">
            <v>#DIV/0!</v>
          </cell>
          <cell r="DN223">
            <v>5.5786735429755084E-3</v>
          </cell>
          <cell r="DO223" t="e">
            <v>#DIV/0!</v>
          </cell>
          <cell r="DP223" t="e">
            <v>#DIV/0!</v>
          </cell>
          <cell r="DQ223">
            <v>5.580562497584777E-3</v>
          </cell>
          <cell r="DR223" t="e">
            <v>#DIV/0!</v>
          </cell>
          <cell r="DS223" t="e">
            <v>#DIV/0!</v>
          </cell>
          <cell r="DT223">
            <v>5.5845974455501907E-3</v>
          </cell>
          <cell r="DU223" t="e">
            <v>#DIV/0!</v>
          </cell>
          <cell r="DV223" t="e">
            <v>#DIV/0!</v>
          </cell>
          <cell r="DW223">
            <v>5.4308354151274447E-3</v>
          </cell>
          <cell r="DX223" t="e">
            <v>#DIV/0!</v>
          </cell>
          <cell r="DY223" t="e">
            <v>#DIV/0!</v>
          </cell>
          <cell r="DZ223">
            <v>-3.2781263557611325E-3</v>
          </cell>
          <cell r="EA223" t="e">
            <v>#DIV/0!</v>
          </cell>
          <cell r="EB223" t="e">
            <v>#DIV/0!</v>
          </cell>
          <cell r="EC223">
            <v>9.4854624340814878E-3</v>
          </cell>
          <cell r="ED223" t="e">
            <v>#DIV/0!</v>
          </cell>
          <cell r="EE223" t="e">
            <v>#DIV/0!</v>
          </cell>
          <cell r="EF223">
            <v>7.9351383788184432E-3</v>
          </cell>
          <cell r="EG223" t="e">
            <v>#DIV/0!</v>
          </cell>
          <cell r="EH223" t="e">
            <v>#DIV/0!</v>
          </cell>
          <cell r="EI223">
            <v>1.176077850492661E-2</v>
          </cell>
          <cell r="EJ223">
            <v>5.7070518694416579E-3</v>
          </cell>
          <cell r="EK223">
            <v>5.6447612147759599E-3</v>
          </cell>
          <cell r="EL223">
            <v>5.6714990932457375E-3</v>
          </cell>
          <cell r="EM223">
            <v>5.6666020487888789E-3</v>
          </cell>
          <cell r="EN223">
            <v>5.7548472625355345E-3</v>
          </cell>
          <cell r="EO223">
            <v>5.817832179828915E-3</v>
          </cell>
          <cell r="EP223">
            <v>5.7438151881833216E-3</v>
          </cell>
          <cell r="EQ223">
            <v>5.7438151881833216E-3</v>
          </cell>
          <cell r="ER223" t="e">
            <v>#DIV/0!</v>
          </cell>
          <cell r="ES223" t="e">
            <v>#DIV/0!</v>
          </cell>
          <cell r="ET223" t="e">
            <v>#DIV/0!</v>
          </cell>
          <cell r="EU223" t="e">
            <v>#DIV/0!</v>
          </cell>
          <cell r="EV223">
            <v>5.5057981795762516E-3</v>
          </cell>
          <cell r="EW223">
            <v>5.5667471592168579E-3</v>
          </cell>
          <cell r="EX223">
            <v>5.7449137408240869E-3</v>
          </cell>
          <cell r="EY223">
            <v>5.7508556091465024E-3</v>
          </cell>
          <cell r="EZ223">
            <v>5.7688268713732751E-3</v>
          </cell>
          <cell r="FA223">
            <v>5.9610898511182559E-3</v>
          </cell>
          <cell r="FB223">
            <v>5.7438151881833216E-3</v>
          </cell>
          <cell r="FC223">
            <v>5.7438151881833216E-3</v>
          </cell>
          <cell r="FD223" t="e">
            <v>#DIV/0!</v>
          </cell>
          <cell r="FE223" t="e">
            <v>#DIV/0!</v>
          </cell>
          <cell r="FF223" t="e">
            <v>#DIV/0!</v>
          </cell>
          <cell r="FG223" t="e">
            <v>#DIV/0!</v>
          </cell>
          <cell r="FH223">
            <v>5.9610898511182559E-3</v>
          </cell>
          <cell r="FI223">
            <v>5.5069519054607918E-3</v>
          </cell>
          <cell r="FJ223">
            <v>9.8240636585065228E-3</v>
          </cell>
        </row>
        <row r="224">
          <cell r="E224" t="str">
            <v>Losses consolidation impactGI</v>
          </cell>
          <cell r="H224">
            <v>0</v>
          </cell>
          <cell r="I224">
            <v>0</v>
          </cell>
          <cell r="J224">
            <v>-1.5882844668821876E-3</v>
          </cell>
          <cell r="K224">
            <v>0</v>
          </cell>
          <cell r="L224">
            <v>0</v>
          </cell>
          <cell r="M224">
            <v>3.3368301324327282E-3</v>
          </cell>
          <cell r="N224" t="e">
            <v>#DIV/0!</v>
          </cell>
          <cell r="O224" t="e">
            <v>#DIV/0!</v>
          </cell>
          <cell r="P224" t="e">
            <v>#DIV/0!</v>
          </cell>
          <cell r="Q224" t="e">
            <v>#DIV/0!</v>
          </cell>
          <cell r="R224" t="e">
            <v>#DIV/0!</v>
          </cell>
          <cell r="S224" t="e">
            <v>#DIV/0!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2.1507015087416387E-3</v>
          </cell>
          <cell r="AI224">
            <v>0</v>
          </cell>
          <cell r="AJ224">
            <v>0</v>
          </cell>
          <cell r="AK224">
            <v>1.9158709645070726E-3</v>
          </cell>
          <cell r="AL224">
            <v>0</v>
          </cell>
          <cell r="AM224">
            <v>0</v>
          </cell>
          <cell r="AN224">
            <v>9.5206597613701268E-4</v>
          </cell>
          <cell r="AO224">
            <v>0</v>
          </cell>
          <cell r="AP224">
            <v>0</v>
          </cell>
          <cell r="AQ224">
            <v>4.1247902466251166E-4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 t="e">
            <v>#DIV/0!</v>
          </cell>
          <cell r="AY224" t="e">
            <v>#DIV/0!</v>
          </cell>
          <cell r="AZ224" t="e">
            <v>#DIV/0!</v>
          </cell>
          <cell r="BA224" t="e">
            <v>#DIV/0!</v>
          </cell>
          <cell r="BB224" t="e">
            <v>#DIV/0!</v>
          </cell>
          <cell r="BC224" t="e">
            <v>#DIV/0!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 t="e">
            <v>#DIV/0!</v>
          </cell>
          <cell r="BK224" t="e">
            <v>#DIV/0!</v>
          </cell>
          <cell r="BL224" t="e">
            <v>#DIV/0!</v>
          </cell>
          <cell r="BM224" t="e">
            <v>#DIV/0!</v>
          </cell>
          <cell r="BN224" t="e">
            <v>#DIV/0!</v>
          </cell>
          <cell r="BO224" t="e">
            <v>#DIV/0!</v>
          </cell>
          <cell r="BP224">
            <v>0</v>
          </cell>
          <cell r="BQ224">
            <v>0</v>
          </cell>
          <cell r="BR224">
            <v>-4.7506996832103179E-3</v>
          </cell>
          <cell r="BS224">
            <v>4.7274814173816531E-3</v>
          </cell>
          <cell r="BT224">
            <v>0</v>
          </cell>
          <cell r="BU224">
            <v>2.0084994541715372E-2</v>
          </cell>
          <cell r="BV224">
            <v>3.3368301324327282E-3</v>
          </cell>
          <cell r="BW224" t="e">
            <v>#DIV/0!</v>
          </cell>
          <cell r="BX224" t="e">
            <v>#DIV/0!</v>
          </cell>
          <cell r="BY224" t="e">
            <v>#DIV/0!</v>
          </cell>
          <cell r="BZ224" t="e">
            <v>#DIV/0!</v>
          </cell>
          <cell r="CA224" t="e">
            <v>#DIV/0!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6.0943288823071947E-3</v>
          </cell>
          <cell r="CQ224">
            <v>-6.531549026847122E-3</v>
          </cell>
          <cell r="CR224">
            <v>0</v>
          </cell>
          <cell r="CS224">
            <v>1.1715682525667929E-2</v>
          </cell>
          <cell r="CT224">
            <v>-1.1410328611347841E-2</v>
          </cell>
          <cell r="CU224">
            <v>0</v>
          </cell>
          <cell r="CV224">
            <v>8.4759928295637822E-3</v>
          </cell>
          <cell r="CW224">
            <v>-8.8562609358776717E-3</v>
          </cell>
          <cell r="CX224">
            <v>0</v>
          </cell>
          <cell r="CY224">
            <v>4.9689440259039711E-3</v>
          </cell>
          <cell r="CZ224" t="e">
            <v>#DIV/0!</v>
          </cell>
          <cell r="DA224" t="e">
            <v>#DIV/0!</v>
          </cell>
          <cell r="DB224">
            <v>-1.5882844668821876E-3</v>
          </cell>
          <cell r="DC224" t="e">
            <v>#DIV/0!</v>
          </cell>
          <cell r="DD224" t="e">
            <v>#DIV/0!</v>
          </cell>
          <cell r="DE224">
            <v>8.1699134328967957E-3</v>
          </cell>
          <cell r="DF224" t="e">
            <v>#DIV/0!</v>
          </cell>
          <cell r="DG224" t="e">
            <v>#DIV/0!</v>
          </cell>
          <cell r="DH224">
            <v>3.3368301324327282E-3</v>
          </cell>
          <cell r="DI224" t="e">
            <v>#DIV/0!</v>
          </cell>
          <cell r="DJ224" t="e">
            <v>#DIV/0!</v>
          </cell>
          <cell r="DK224" t="e">
            <v>#DIV/0!</v>
          </cell>
          <cell r="DL224" t="e">
            <v>#DIV/0!</v>
          </cell>
          <cell r="DM224" t="e">
            <v>#DIV/0!</v>
          </cell>
          <cell r="DN224">
            <v>0</v>
          </cell>
          <cell r="DO224" t="e">
            <v>#DIV/0!</v>
          </cell>
          <cell r="DP224" t="e">
            <v>#DIV/0!</v>
          </cell>
          <cell r="DQ224">
            <v>0</v>
          </cell>
          <cell r="DR224" t="e">
            <v>#DIV/0!</v>
          </cell>
          <cell r="DS224" t="e">
            <v>#DIV/0!</v>
          </cell>
          <cell r="DT224">
            <v>0</v>
          </cell>
          <cell r="DU224" t="e">
            <v>#DIV/0!</v>
          </cell>
          <cell r="DV224" t="e">
            <v>#DIV/0!</v>
          </cell>
          <cell r="DW224">
            <v>0</v>
          </cell>
          <cell r="DX224" t="e">
            <v>#DIV/0!</v>
          </cell>
          <cell r="DY224" t="e">
            <v>#DIV/0!</v>
          </cell>
          <cell r="DZ224">
            <v>2.1507015087416387E-3</v>
          </cell>
          <cell r="EA224" t="e">
            <v>#DIV/0!</v>
          </cell>
          <cell r="EB224" t="e">
            <v>#DIV/0!</v>
          </cell>
          <cell r="EC224">
            <v>1.6801840889241182E-3</v>
          </cell>
          <cell r="ED224" t="e">
            <v>#DIV/0!</v>
          </cell>
          <cell r="EE224" t="e">
            <v>#DIV/0!</v>
          </cell>
          <cell r="EF224">
            <v>-9.4554436816748271E-4</v>
          </cell>
          <cell r="EG224" t="e">
            <v>#DIV/0!</v>
          </cell>
          <cell r="EH224" t="e">
            <v>#DIV/0!</v>
          </cell>
          <cell r="EI224">
            <v>-1.2300160350064324E-3</v>
          </cell>
          <cell r="EJ224">
            <v>0</v>
          </cell>
          <cell r="EK224">
            <v>0</v>
          </cell>
          <cell r="EL224">
            <v>1.541061592351722E-3</v>
          </cell>
          <cell r="EM224">
            <v>1.5593714125915399E-3</v>
          </cell>
          <cell r="EN224">
            <v>1.5585921981041383E-3</v>
          </cell>
          <cell r="EO224">
            <v>4.5672096319444933E-3</v>
          </cell>
          <cell r="EP224">
            <v>3.3368301324327282E-3</v>
          </cell>
          <cell r="EQ224">
            <v>3.3368301324327282E-3</v>
          </cell>
          <cell r="ER224" t="e">
            <v>#DIV/0!</v>
          </cell>
          <cell r="ES224" t="e">
            <v>#DIV/0!</v>
          </cell>
          <cell r="ET224" t="e">
            <v>#DIV/0!</v>
          </cell>
          <cell r="EU224" t="e">
            <v>#DIV/0!</v>
          </cell>
          <cell r="EV224">
            <v>0</v>
          </cell>
          <cell r="EW224">
            <v>0</v>
          </cell>
          <cell r="EX224">
            <v>5.0362184443810505E-4</v>
          </cell>
          <cell r="EY224">
            <v>5.1130452442833254E-4</v>
          </cell>
          <cell r="EZ224">
            <v>5.1069500897457372E-4</v>
          </cell>
          <cell r="FA224">
            <v>5.7613126156821895E-3</v>
          </cell>
          <cell r="FB224">
            <v>3.3368301324327282E-3</v>
          </cell>
          <cell r="FC224">
            <v>3.3368301324327282E-3</v>
          </cell>
          <cell r="FD224" t="e">
            <v>#DIV/0!</v>
          </cell>
          <cell r="FE224" t="e">
            <v>#DIV/0!</v>
          </cell>
          <cell r="FF224" t="e">
            <v>#DIV/0!</v>
          </cell>
          <cell r="FG224" t="e">
            <v>#DIV/0!</v>
          </cell>
          <cell r="FH224">
            <v>5.7613126156821895E-3</v>
          </cell>
          <cell r="FI224">
            <v>0</v>
          </cell>
          <cell r="FJ224">
            <v>-1.0860034038148688E-3</v>
          </cell>
        </row>
        <row r="225">
          <cell r="E225" t="str">
            <v>Net AY LR incl LAEGI</v>
          </cell>
          <cell r="H225">
            <v>0.70086587773453357</v>
          </cell>
          <cell r="I225">
            <v>0.73734602805707017</v>
          </cell>
          <cell r="J225">
            <v>0.80774572451778492</v>
          </cell>
          <cell r="K225">
            <v>0.77840059271457263</v>
          </cell>
          <cell r="L225">
            <v>0.78141495381249726</v>
          </cell>
          <cell r="M225">
            <v>0.72798562028487668</v>
          </cell>
          <cell r="N225" t="e">
            <v>#DIV/0!</v>
          </cell>
          <cell r="O225" t="e">
            <v>#DIV/0!</v>
          </cell>
          <cell r="P225" t="e">
            <v>#DIV/0!</v>
          </cell>
          <cell r="Q225" t="e">
            <v>#DIV/0!</v>
          </cell>
          <cell r="R225" t="e">
            <v>#DIV/0!</v>
          </cell>
          <cell r="S225" t="e">
            <v>#DIV/0!</v>
          </cell>
          <cell r="T225">
            <v>0.6994976192835356</v>
          </cell>
          <cell r="U225">
            <v>0.70113259364685609</v>
          </cell>
          <cell r="V225">
            <v>0.69904323099822607</v>
          </cell>
          <cell r="W225">
            <v>0.69808152447449123</v>
          </cell>
          <cell r="X225">
            <v>0.69821553708625617</v>
          </cell>
          <cell r="Y225">
            <v>0.6964264444236079</v>
          </cell>
          <cell r="Z225">
            <v>0.69694180544407502</v>
          </cell>
          <cell r="AA225">
            <v>0.69829181165655974</v>
          </cell>
          <cell r="AB225">
            <v>0.69766554758338206</v>
          </cell>
          <cell r="AC225">
            <v>0.69711681603372366</v>
          </cell>
          <cell r="AD225">
            <v>0.69602856230343479</v>
          </cell>
          <cell r="AE225">
            <v>0.69399322597343194</v>
          </cell>
          <cell r="AF225">
            <v>0.72354873292914113</v>
          </cell>
          <cell r="AG225">
            <v>0.73380223675691225</v>
          </cell>
          <cell r="AH225">
            <v>0.75531286049982993</v>
          </cell>
          <cell r="AI225">
            <v>0.74985506953672243</v>
          </cell>
          <cell r="AJ225">
            <v>0.74541994374712561</v>
          </cell>
          <cell r="AK225">
            <v>0.75106618306404782</v>
          </cell>
          <cell r="AL225">
            <v>0.75091366030713513</v>
          </cell>
          <cell r="AM225">
            <v>0.74995354852638341</v>
          </cell>
          <cell r="AN225">
            <v>0.74782294653480053</v>
          </cell>
          <cell r="AO225">
            <v>0.75136022816597392</v>
          </cell>
          <cell r="AP225">
            <v>0.74902598826573186</v>
          </cell>
          <cell r="AQ225">
            <v>0.75716217642193107</v>
          </cell>
          <cell r="AR225">
            <v>0.70129542001974521</v>
          </cell>
          <cell r="AS225">
            <v>0.72591869146430821</v>
          </cell>
          <cell r="AT225">
            <v>0.75181475220788174</v>
          </cell>
          <cell r="AU225">
            <v>0.75194893369472116</v>
          </cell>
          <cell r="AV225">
            <v>0.7681597229172169</v>
          </cell>
          <cell r="AW225">
            <v>0.84167105547557808</v>
          </cell>
          <cell r="AX225" t="e">
            <v>#DIV/0!</v>
          </cell>
          <cell r="AY225" t="e">
            <v>#DIV/0!</v>
          </cell>
          <cell r="AZ225" t="e">
            <v>#DIV/0!</v>
          </cell>
          <cell r="BA225" t="e">
            <v>#DIV/0!</v>
          </cell>
          <cell r="BB225" t="e">
            <v>#DIV/0!</v>
          </cell>
          <cell r="BC225" t="e">
            <v>#DIV/0!</v>
          </cell>
          <cell r="BD225">
            <v>0.69698825088902483</v>
          </cell>
          <cell r="BE225">
            <v>0.70350695430576105</v>
          </cell>
          <cell r="BF225">
            <v>0.7219432637178862</v>
          </cell>
          <cell r="BG225">
            <v>0.72392263816820479</v>
          </cell>
          <cell r="BH225">
            <v>0.73200392816023863</v>
          </cell>
          <cell r="BI225">
            <v>0.76996023268354941</v>
          </cell>
          <cell r="BJ225" t="e">
            <v>#DIV/0!</v>
          </cell>
          <cell r="BK225" t="e">
            <v>#DIV/0!</v>
          </cell>
          <cell r="BL225" t="e">
            <v>#DIV/0!</v>
          </cell>
          <cell r="BM225" t="e">
            <v>#DIV/0!</v>
          </cell>
          <cell r="BN225" t="e">
            <v>#DIV/0!</v>
          </cell>
          <cell r="BO225" t="e">
            <v>#DIV/0!</v>
          </cell>
          <cell r="BP225">
            <v>0.70086587773453357</v>
          </cell>
          <cell r="BQ225">
            <v>0.77654447707290708</v>
          </cell>
          <cell r="BR225">
            <v>0.94791776293686969</v>
          </cell>
          <cell r="BS225">
            <v>0.69105568178521848</v>
          </cell>
          <cell r="BT225">
            <v>0.79299907099869515</v>
          </cell>
          <cell r="BU225">
            <v>0.45981396434667032</v>
          </cell>
          <cell r="BV225">
            <v>0.72798562028487668</v>
          </cell>
          <cell r="BW225" t="e">
            <v>#DIV/0!</v>
          </cell>
          <cell r="BX225" t="e">
            <v>#DIV/0!</v>
          </cell>
          <cell r="BY225" t="e">
            <v>#DIV/0!</v>
          </cell>
          <cell r="BZ225" t="e">
            <v>#DIV/0!</v>
          </cell>
          <cell r="CA225" t="e">
            <v>#DIV/0!</v>
          </cell>
          <cell r="CB225">
            <v>0.6994976192835356</v>
          </cell>
          <cell r="CC225">
            <v>0.70283139126898109</v>
          </cell>
          <cell r="CD225">
            <v>0.69492728201956144</v>
          </cell>
          <cell r="CE225">
            <v>0.69523375017494649</v>
          </cell>
          <cell r="CF225">
            <v>0.69874913032500419</v>
          </cell>
          <cell r="CG225">
            <v>0.68759209588414594</v>
          </cell>
          <cell r="CH225">
            <v>0.69999415328867087</v>
          </cell>
          <cell r="CI225">
            <v>0.70758242752658174</v>
          </cell>
          <cell r="CJ225">
            <v>0.69272860988447416</v>
          </cell>
          <cell r="CK225">
            <v>0.69233241600452466</v>
          </cell>
          <cell r="CL225">
            <v>0.68536467060181794</v>
          </cell>
          <cell r="CM225">
            <v>0.67232955363017755</v>
          </cell>
          <cell r="CN225">
            <v>0.72354873292914113</v>
          </cell>
          <cell r="CO225">
            <v>0.74462132394622116</v>
          </cell>
          <cell r="CP225">
            <v>0.79475575123582665</v>
          </cell>
          <cell r="CQ225">
            <v>0.73328009197292365</v>
          </cell>
          <cell r="CR225">
            <v>0.72811179201941079</v>
          </cell>
          <cell r="CS225">
            <v>0.77994708494111786</v>
          </cell>
          <cell r="CT225">
            <v>0.75000528244175524</v>
          </cell>
          <cell r="CU225">
            <v>0.74338160576112677</v>
          </cell>
          <cell r="CV225">
            <v>0.73098535970759482</v>
          </cell>
          <cell r="CW225">
            <v>0.78426455403682049</v>
          </cell>
          <cell r="CX225">
            <v>0.72567987434034165</v>
          </cell>
          <cell r="CY225">
            <v>0.84703888374679348</v>
          </cell>
          <cell r="CZ225" t="e">
            <v>#DIV/0!</v>
          </cell>
          <cell r="DA225" t="e">
            <v>#DIV/0!</v>
          </cell>
          <cell r="DB225">
            <v>0.80774572451778492</v>
          </cell>
          <cell r="DC225" t="e">
            <v>#DIV/0!</v>
          </cell>
          <cell r="DD225" t="e">
            <v>#DIV/0!</v>
          </cell>
          <cell r="DE225">
            <v>0.6497159231970232</v>
          </cell>
          <cell r="DF225" t="e">
            <v>#DIV/0!</v>
          </cell>
          <cell r="DG225" t="e">
            <v>#DIV/0!</v>
          </cell>
          <cell r="DH225">
            <v>0.72798562028487668</v>
          </cell>
          <cell r="DI225" t="e">
            <v>#DIV/0!</v>
          </cell>
          <cell r="DJ225" t="e">
            <v>#DIV/0!</v>
          </cell>
          <cell r="DK225" t="e">
            <v>#DIV/0!</v>
          </cell>
          <cell r="DL225" t="e">
            <v>#DIV/0!</v>
          </cell>
          <cell r="DM225" t="e">
            <v>#DIV/0!</v>
          </cell>
          <cell r="DN225">
            <v>0.69904323099822607</v>
          </cell>
          <cell r="DO225" t="e">
            <v>#DIV/0!</v>
          </cell>
          <cell r="DP225" t="e">
            <v>#DIV/0!</v>
          </cell>
          <cell r="DQ225">
            <v>0.69384225766910823</v>
          </cell>
          <cell r="DR225" t="e">
            <v>#DIV/0!</v>
          </cell>
          <cell r="DS225" t="e">
            <v>#DIV/0!</v>
          </cell>
          <cell r="DT225">
            <v>0.70010233281075152</v>
          </cell>
          <cell r="DU225" t="e">
            <v>#DIV/0!</v>
          </cell>
          <cell r="DV225" t="e">
            <v>#DIV/0!</v>
          </cell>
          <cell r="DW225">
            <v>0.68331355679178285</v>
          </cell>
          <cell r="DX225" t="e">
            <v>#DIV/0!</v>
          </cell>
          <cell r="DY225" t="e">
            <v>#DIV/0!</v>
          </cell>
          <cell r="DZ225">
            <v>0.75531286049982993</v>
          </cell>
          <cell r="EA225" t="e">
            <v>#DIV/0!</v>
          </cell>
          <cell r="EB225" t="e">
            <v>#DIV/0!</v>
          </cell>
          <cell r="EC225">
            <v>0.74680401972532828</v>
          </cell>
          <cell r="ED225" t="e">
            <v>#DIV/0!</v>
          </cell>
          <cell r="EE225" t="e">
            <v>#DIV/0!</v>
          </cell>
          <cell r="EF225">
            <v>0.74143742325863049</v>
          </cell>
          <cell r="EG225" t="e">
            <v>#DIV/0!</v>
          </cell>
          <cell r="EH225" t="e">
            <v>#DIV/0!</v>
          </cell>
          <cell r="EI225">
            <v>0.78559066029984315</v>
          </cell>
          <cell r="EJ225">
            <v>0.70129542001974521</v>
          </cell>
          <cell r="EK225">
            <v>0.72591869146430821</v>
          </cell>
          <cell r="EL225">
            <v>0.69754671959349945</v>
          </cell>
          <cell r="EM225">
            <v>0.69716786497682792</v>
          </cell>
          <cell r="EN225">
            <v>0.72931376393740177</v>
          </cell>
          <cell r="EO225">
            <v>0.68606672621467246</v>
          </cell>
          <cell r="EP225">
            <v>0.72798562028487668</v>
          </cell>
          <cell r="EQ225">
            <v>0.72798562028487668</v>
          </cell>
          <cell r="ER225" t="e">
            <v>#DIV/0!</v>
          </cell>
          <cell r="ES225" t="e">
            <v>#DIV/0!</v>
          </cell>
          <cell r="ET225" t="e">
            <v>#DIV/0!</v>
          </cell>
          <cell r="EU225" t="e">
            <v>#DIV/0!</v>
          </cell>
          <cell r="EV225">
            <v>0.69698825088902483</v>
          </cell>
          <cell r="EW225">
            <v>0.70350695430576105</v>
          </cell>
          <cell r="EX225">
            <v>0.69473655455060535</v>
          </cell>
          <cell r="EY225">
            <v>0.69693809969555953</v>
          </cell>
          <cell r="EZ225">
            <v>0.70765000531007149</v>
          </cell>
          <cell r="FA225">
            <v>0.69748760016912836</v>
          </cell>
          <cell r="FB225">
            <v>0.72798562028487668</v>
          </cell>
          <cell r="FC225">
            <v>0.72798562028487668</v>
          </cell>
          <cell r="FD225" t="e">
            <v>#DIV/0!</v>
          </cell>
          <cell r="FE225" t="e">
            <v>#DIV/0!</v>
          </cell>
          <cell r="FF225" t="e">
            <v>#DIV/0!</v>
          </cell>
          <cell r="FG225" t="e">
            <v>#DIV/0!</v>
          </cell>
          <cell r="FH225">
            <v>0.69748760016912836</v>
          </cell>
          <cell r="FI225">
            <v>0.69162446881631279</v>
          </cell>
          <cell r="FJ225">
            <v>0.76323826256341165</v>
          </cell>
        </row>
        <row r="226">
          <cell r="E226" t="str">
            <v>Total CY LR incl LAEGI</v>
          </cell>
          <cell r="H226">
            <v>0.69629293758084232</v>
          </cell>
          <cell r="I226">
            <v>0.73247197516554885</v>
          </cell>
          <cell r="J226">
            <v>0.77008142810500424</v>
          </cell>
          <cell r="K226">
            <v>0.75323172595429799</v>
          </cell>
          <cell r="L226">
            <v>0.75558210869559528</v>
          </cell>
          <cell r="M226">
            <v>0.72798562028487668</v>
          </cell>
          <cell r="N226" t="e">
            <v>#DIV/0!</v>
          </cell>
          <cell r="O226" t="e">
            <v>#DIV/0!</v>
          </cell>
          <cell r="P226" t="e">
            <v>#DIV/0!</v>
          </cell>
          <cell r="Q226" t="e">
            <v>#DIV/0!</v>
          </cell>
          <cell r="R226" t="e">
            <v>#DIV/0!</v>
          </cell>
          <cell r="S226" t="e">
            <v>#DIV/0!</v>
          </cell>
          <cell r="T226">
            <v>0.69467793573349113</v>
          </cell>
          <cell r="U226">
            <v>0.69626684425895358</v>
          </cell>
          <cell r="V226">
            <v>0.69043784105285744</v>
          </cell>
          <cell r="W226">
            <v>0.69042432411489119</v>
          </cell>
          <cell r="X226">
            <v>0.69111502408201364</v>
          </cell>
          <cell r="Y226">
            <v>0.68784036017398664</v>
          </cell>
          <cell r="Z226">
            <v>0.68889171739626842</v>
          </cell>
          <cell r="AA226">
            <v>0.69064824219975962</v>
          </cell>
          <cell r="AB226">
            <v>0.68883151922016395</v>
          </cell>
          <cell r="AC226">
            <v>0.68869567919661423</v>
          </cell>
          <cell r="AD226">
            <v>0.687938142446888</v>
          </cell>
          <cell r="AE226">
            <v>0.68505986787991857</v>
          </cell>
          <cell r="AF226">
            <v>0.72510687792715345</v>
          </cell>
          <cell r="AG226">
            <v>0.72624494567733744</v>
          </cell>
          <cell r="AH226">
            <v>0.72091085870375438</v>
          </cell>
          <cell r="AI226">
            <v>0.72330613602592309</v>
          </cell>
          <cell r="AJ226">
            <v>0.72488667174198829</v>
          </cell>
          <cell r="AK226">
            <v>0.71062860094692704</v>
          </cell>
          <cell r="AL226">
            <v>0.71166049727380354</v>
          </cell>
          <cell r="AM226">
            <v>0.71444338365565307</v>
          </cell>
          <cell r="AN226">
            <v>0.71073848896643887</v>
          </cell>
          <cell r="AO226">
            <v>0.71256806817669327</v>
          </cell>
          <cell r="AP226">
            <v>0.71359703288849352</v>
          </cell>
          <cell r="AQ226">
            <v>0.71138297428804453</v>
          </cell>
          <cell r="AR226">
            <v>0.69165053214510697</v>
          </cell>
          <cell r="AS226">
            <v>0.71451368087057276</v>
          </cell>
          <cell r="AT226">
            <v>0.73237672443374546</v>
          </cell>
          <cell r="AU226">
            <v>0.73152373962334627</v>
          </cell>
          <cell r="AV226">
            <v>0.74476813567672107</v>
          </cell>
          <cell r="AW226">
            <v>0.79033307453558688</v>
          </cell>
          <cell r="AX226" t="e">
            <v>#DIV/0!</v>
          </cell>
          <cell r="AY226" t="e">
            <v>#DIV/0!</v>
          </cell>
          <cell r="AZ226" t="e">
            <v>#DIV/0!</v>
          </cell>
          <cell r="BA226" t="e">
            <v>#DIV/0!</v>
          </cell>
          <cell r="BB226" t="e">
            <v>#DIV/0!</v>
          </cell>
          <cell r="BC226" t="e">
            <v>#DIV/0!</v>
          </cell>
          <cell r="BD226">
            <v>0.68715515339226307</v>
          </cell>
          <cell r="BE226">
            <v>0.69269078248065841</v>
          </cell>
          <cell r="BF226">
            <v>0.70584100633506686</v>
          </cell>
          <cell r="BG226">
            <v>0.70685114556477446</v>
          </cell>
          <cell r="BH226">
            <v>0.7132601239569224</v>
          </cell>
          <cell r="BI226">
            <v>0.73497338050003613</v>
          </cell>
          <cell r="BJ226" t="e">
            <v>#DIV/0!</v>
          </cell>
          <cell r="BK226" t="e">
            <v>#DIV/0!</v>
          </cell>
          <cell r="BL226" t="e">
            <v>#DIV/0!</v>
          </cell>
          <cell r="BM226" t="e">
            <v>#DIV/0!</v>
          </cell>
          <cell r="BN226" t="e">
            <v>#DIV/0!</v>
          </cell>
          <cell r="BO226" t="e">
            <v>#DIV/0!</v>
          </cell>
          <cell r="BP226">
            <v>0.69629293758084232</v>
          </cell>
          <cell r="BQ226">
            <v>0.7713468741905688</v>
          </cell>
          <cell r="BR226">
            <v>0.84496518396454734</v>
          </cell>
          <cell r="BS226">
            <v>0.7030790892781702</v>
          </cell>
          <cell r="BT226">
            <v>0.76461457302986202</v>
          </cell>
          <cell r="BU226">
            <v>0.58947376721532352</v>
          </cell>
          <cell r="BV226">
            <v>0.72798562028487668</v>
          </cell>
          <cell r="BW226" t="e">
            <v>#DIV/0!</v>
          </cell>
          <cell r="BX226" t="e">
            <v>#DIV/0!</v>
          </cell>
          <cell r="BY226" t="e">
            <v>#DIV/0!</v>
          </cell>
          <cell r="BZ226" t="e">
            <v>#DIV/0!</v>
          </cell>
          <cell r="CA226" t="e">
            <v>#DIV/0!</v>
          </cell>
          <cell r="CB226">
            <v>0.69467793573349113</v>
          </cell>
          <cell r="CC226">
            <v>0.69791777780591635</v>
          </cell>
          <cell r="CD226">
            <v>0.67895497099748714</v>
          </cell>
          <cell r="CE226">
            <v>0.69038429819471803</v>
          </cell>
          <cell r="CF226">
            <v>0.69386515951782213</v>
          </cell>
          <cell r="CG226">
            <v>0.67167041944532524</v>
          </cell>
          <cell r="CH226">
            <v>0.69511862983994366</v>
          </cell>
          <cell r="CI226">
            <v>0.70273648080524476</v>
          </cell>
          <cell r="CJ226">
            <v>0.6745100076556737</v>
          </cell>
          <cell r="CK226">
            <v>0.68751128764296243</v>
          </cell>
          <cell r="CL226">
            <v>0.68051497482132772</v>
          </cell>
          <cell r="CM226">
            <v>0.65442414629740353</v>
          </cell>
          <cell r="CN226">
            <v>0.72510687792715345</v>
          </cell>
          <cell r="CO226">
            <v>0.72744578925465508</v>
          </cell>
          <cell r="CP226">
            <v>0.7111300261165725</v>
          </cell>
          <cell r="CQ226">
            <v>0.73058044684918277</v>
          </cell>
          <cell r="CR226">
            <v>0.73105473850773695</v>
          </cell>
          <cell r="CS226">
            <v>0.63769758961796685</v>
          </cell>
          <cell r="CT226">
            <v>0.71780614925174513</v>
          </cell>
          <cell r="CU226">
            <v>0.73349217608835227</v>
          </cell>
          <cell r="CV226">
            <v>0.68145968125775347</v>
          </cell>
          <cell r="CW226">
            <v>0.7295870892266989</v>
          </cell>
          <cell r="CX226">
            <v>0.72388831759509342</v>
          </cell>
          <cell r="CY226">
            <v>0.68692529299892313</v>
          </cell>
          <cell r="CZ226" t="e">
            <v>#DIV/0!</v>
          </cell>
          <cell r="DA226" t="e">
            <v>#DIV/0!</v>
          </cell>
          <cell r="DB226">
            <v>0.77008142810500424</v>
          </cell>
          <cell r="DC226" t="e">
            <v>#DIV/0!</v>
          </cell>
          <cell r="DD226" t="e">
            <v>#DIV/0!</v>
          </cell>
          <cell r="DE226">
            <v>0.68667641992163964</v>
          </cell>
          <cell r="DF226" t="e">
            <v>#DIV/0!</v>
          </cell>
          <cell r="DG226" t="e">
            <v>#DIV/0!</v>
          </cell>
          <cell r="DH226">
            <v>0.72798562028487668</v>
          </cell>
          <cell r="DI226" t="e">
            <v>#DIV/0!</v>
          </cell>
          <cell r="DJ226" t="e">
            <v>#DIV/0!</v>
          </cell>
          <cell r="DK226" t="e">
            <v>#DIV/0!</v>
          </cell>
          <cell r="DL226" t="e">
            <v>#DIV/0!</v>
          </cell>
          <cell r="DM226" t="e">
            <v>#DIV/0!</v>
          </cell>
          <cell r="DN226">
            <v>0.69043784105285744</v>
          </cell>
          <cell r="DO226" t="e">
            <v>#DIV/0!</v>
          </cell>
          <cell r="DP226" t="e">
            <v>#DIV/0!</v>
          </cell>
          <cell r="DQ226">
            <v>0.68527523860566641</v>
          </cell>
          <cell r="DR226" t="e">
            <v>#DIV/0!</v>
          </cell>
          <cell r="DS226" t="e">
            <v>#DIV/0!</v>
          </cell>
          <cell r="DT226">
            <v>0.69078070456655472</v>
          </cell>
          <cell r="DU226" t="e">
            <v>#DIV/0!</v>
          </cell>
          <cell r="DV226" t="e">
            <v>#DIV/0!</v>
          </cell>
          <cell r="DW226">
            <v>0.67409133275129463</v>
          </cell>
          <cell r="DX226" t="e">
            <v>#DIV/0!</v>
          </cell>
          <cell r="DY226" t="e">
            <v>#DIV/0!</v>
          </cell>
          <cell r="DZ226">
            <v>0.72091085870375438</v>
          </cell>
          <cell r="EA226" t="e">
            <v>#DIV/0!</v>
          </cell>
          <cell r="EB226" t="e">
            <v>#DIV/0!</v>
          </cell>
          <cell r="EC226">
            <v>0.70030884798402204</v>
          </cell>
          <cell r="ED226" t="e">
            <v>#DIV/0!</v>
          </cell>
          <cell r="EE226" t="e">
            <v>#DIV/0!</v>
          </cell>
          <cell r="EF226">
            <v>0.71095484460378977</v>
          </cell>
          <cell r="EG226" t="e">
            <v>#DIV/0!</v>
          </cell>
          <cell r="EH226" t="e">
            <v>#DIV/0!</v>
          </cell>
          <cell r="EI226">
            <v>0.71334477850490685</v>
          </cell>
          <cell r="EJ226">
            <v>0.69165053214510697</v>
          </cell>
          <cell r="EK226">
            <v>0.71451368087057276</v>
          </cell>
          <cell r="EL226">
            <v>0.69579305703010896</v>
          </cell>
          <cell r="EM226">
            <v>0.69366795345430154</v>
          </cell>
          <cell r="EN226">
            <v>0.71992806394542896</v>
          </cell>
          <cell r="EO226">
            <v>0.70499642799389972</v>
          </cell>
          <cell r="EP226">
            <v>0.72798562028487668</v>
          </cell>
          <cell r="EQ226">
            <v>0.72798562028487668</v>
          </cell>
          <cell r="ER226" t="e">
            <v>#DIV/0!</v>
          </cell>
          <cell r="ES226" t="e">
            <v>#DIV/0!</v>
          </cell>
          <cell r="ET226" t="e">
            <v>#DIV/0!</v>
          </cell>
          <cell r="EU226" t="e">
            <v>#DIV/0!</v>
          </cell>
          <cell r="EV226">
            <v>0.68715515339226307</v>
          </cell>
          <cell r="EW226">
            <v>0.69269078248065841</v>
          </cell>
          <cell r="EX226">
            <v>0.68547130533133749</v>
          </cell>
          <cell r="EY226">
            <v>0.68649589421161794</v>
          </cell>
          <cell r="EZ226">
            <v>0.69498987260275857</v>
          </cell>
          <cell r="FA226">
            <v>0.72290843578149577</v>
          </cell>
          <cell r="FB226">
            <v>0.72798562028487668</v>
          </cell>
          <cell r="FC226">
            <v>0.72798562028487668</v>
          </cell>
          <cell r="FD226" t="e">
            <v>#DIV/0!</v>
          </cell>
          <cell r="FE226" t="e">
            <v>#DIV/0!</v>
          </cell>
          <cell r="FF226" t="e">
            <v>#DIV/0!</v>
          </cell>
          <cell r="FG226" t="e">
            <v>#DIV/0!</v>
          </cell>
          <cell r="FH226">
            <v>0.72290843578149577</v>
          </cell>
          <cell r="FI226">
            <v>0.68235303692464144</v>
          </cell>
          <cell r="FJ226">
            <v>0.71213488413019344</v>
          </cell>
        </row>
        <row r="227">
          <cell r="E227" t="str">
            <v>Net incurred commissionsGI</v>
          </cell>
          <cell r="H227">
            <v>0.12589825582223788</v>
          </cell>
          <cell r="I227">
            <v>0.12784799037939409</v>
          </cell>
          <cell r="J227">
            <v>0.12431437946413179</v>
          </cell>
          <cell r="K227">
            <v>0.1256001724187171</v>
          </cell>
          <cell r="L227">
            <v>0.12523992838308348</v>
          </cell>
          <cell r="M227">
            <v>0.12686763116381183</v>
          </cell>
          <cell r="N227" t="e">
            <v>#DIV/0!</v>
          </cell>
          <cell r="O227" t="e">
            <v>#DIV/0!</v>
          </cell>
          <cell r="P227" t="e">
            <v>#DIV/0!</v>
          </cell>
          <cell r="Q227" t="e">
            <v>#DIV/0!</v>
          </cell>
          <cell r="R227" t="e">
            <v>#DIV/0!</v>
          </cell>
          <cell r="S227" t="e">
            <v>#DIV/0!</v>
          </cell>
          <cell r="T227">
            <v>0.12752463261336061</v>
          </cell>
          <cell r="U227">
            <v>0.1260216457874784</v>
          </cell>
          <cell r="V227">
            <v>0.12752714805282592</v>
          </cell>
          <cell r="W227">
            <v>0.12805717539558512</v>
          </cell>
          <cell r="X227">
            <v>0.12750945029398086</v>
          </cell>
          <cell r="Y227">
            <v>0.12775079731405239</v>
          </cell>
          <cell r="Z227">
            <v>0.12732560660382211</v>
          </cell>
          <cell r="AA227">
            <v>0.12728141729350406</v>
          </cell>
          <cell r="AB227">
            <v>0.12727031077961362</v>
          </cell>
          <cell r="AC227">
            <v>0.1273319486515653</v>
          </cell>
          <cell r="AD227">
            <v>0.12725259726707236</v>
          </cell>
          <cell r="AE227">
            <v>0.12769447837773221</v>
          </cell>
          <cell r="AF227">
            <v>0.11553236174528236</v>
          </cell>
          <cell r="AG227">
            <v>0.12295461920464157</v>
          </cell>
          <cell r="AH227">
            <v>0.12561712206079145</v>
          </cell>
          <cell r="AI227">
            <v>0.12558931150898922</v>
          </cell>
          <cell r="AJ227">
            <v>0.12617606102253198</v>
          </cell>
          <cell r="AK227">
            <v>0.12642858421805411</v>
          </cell>
          <cell r="AL227">
            <v>0.12655389653463062</v>
          </cell>
          <cell r="AM227">
            <v>0.12597349343824774</v>
          </cell>
          <cell r="AN227">
            <v>0.12612870178641372</v>
          </cell>
          <cell r="AO227">
            <v>0.12353766493054477</v>
          </cell>
          <cell r="AP227">
            <v>0.12399358196818193</v>
          </cell>
          <cell r="AQ227">
            <v>0.12551102513425144</v>
          </cell>
          <cell r="AR227">
            <v>0.12682350960796643</v>
          </cell>
          <cell r="AS227">
            <v>0.12993788329875736</v>
          </cell>
          <cell r="AT227">
            <v>0.12568864299465984</v>
          </cell>
          <cell r="AU227">
            <v>0.12468674918459816</v>
          </cell>
          <cell r="AV227">
            <v>0.1250638121877588</v>
          </cell>
          <cell r="AW227">
            <v>0.10982423935781822</v>
          </cell>
          <cell r="AX227" t="e">
            <v>#DIV/0!</v>
          </cell>
          <cell r="AY227" t="e">
            <v>#DIV/0!</v>
          </cell>
          <cell r="AZ227" t="e">
            <v>#DIV/0!</v>
          </cell>
          <cell r="BA227" t="e">
            <v>#DIV/0!</v>
          </cell>
          <cell r="BB227" t="e">
            <v>#DIV/0!</v>
          </cell>
          <cell r="BC227" t="e">
            <v>#DIV/0!</v>
          </cell>
          <cell r="BD227">
            <v>0.12729817520654119</v>
          </cell>
          <cell r="BE227">
            <v>0.12776747576209102</v>
          </cell>
          <cell r="BF227">
            <v>0.12727115537199221</v>
          </cell>
          <cell r="BG227">
            <v>0.12533897568692368</v>
          </cell>
          <cell r="BH227">
            <v>0.1265682489607784</v>
          </cell>
          <cell r="BI227">
            <v>0.1014829825550706</v>
          </cell>
          <cell r="BJ227" t="e">
            <v>#DIV/0!</v>
          </cell>
          <cell r="BK227" t="e">
            <v>#DIV/0!</v>
          </cell>
          <cell r="BL227" t="e">
            <v>#DIV/0!</v>
          </cell>
          <cell r="BM227" t="e">
            <v>#DIV/0!</v>
          </cell>
          <cell r="BN227" t="e">
            <v>#DIV/0!</v>
          </cell>
          <cell r="BO227" t="e">
            <v>#DIV/0!</v>
          </cell>
          <cell r="BP227">
            <v>0.12589825582223788</v>
          </cell>
          <cell r="BQ227">
            <v>0.129943008353755</v>
          </cell>
          <cell r="BR227">
            <v>0.11727864678524667</v>
          </cell>
          <cell r="BS227">
            <v>0.12942729685778848</v>
          </cell>
          <cell r="BT227">
            <v>0.12385551922013296</v>
          </cell>
          <cell r="BU227">
            <v>0.13503737091655427</v>
          </cell>
          <cell r="BV227">
            <v>0.12686763116381183</v>
          </cell>
          <cell r="BW227" t="e">
            <v>#DIV/0!</v>
          </cell>
          <cell r="BX227" t="e">
            <v>#DIV/0!</v>
          </cell>
          <cell r="BY227" t="e">
            <v>#DIV/0!</v>
          </cell>
          <cell r="BZ227" t="e">
            <v>#DIV/0!</v>
          </cell>
          <cell r="CA227" t="e">
            <v>#DIV/0!</v>
          </cell>
          <cell r="CB227">
            <v>0.12752463261336061</v>
          </cell>
          <cell r="CC227">
            <v>0.12445998800055834</v>
          </cell>
          <cell r="CD227">
            <v>0.13049291874634206</v>
          </cell>
          <cell r="CE227">
            <v>0.12962667524560584</v>
          </cell>
          <cell r="CF227">
            <v>0.1253285927831877</v>
          </cell>
          <cell r="CG227">
            <v>0.12894254312956335</v>
          </cell>
          <cell r="CH227">
            <v>0.12480731380252094</v>
          </cell>
          <cell r="CI227">
            <v>0.12697731061315731</v>
          </cell>
          <cell r="CJ227">
            <v>0.12718275639245066</v>
          </cell>
          <cell r="CK227">
            <v>0.12786937034082113</v>
          </cell>
          <cell r="CL227">
            <v>0.12647502624015605</v>
          </cell>
          <cell r="CM227">
            <v>0.13239776375366527</v>
          </cell>
          <cell r="CN227">
            <v>0.11553236174528236</v>
          </cell>
          <cell r="CO227">
            <v>0.13078628845089588</v>
          </cell>
          <cell r="CP227">
            <v>0.13049921244061949</v>
          </cell>
          <cell r="CQ227">
            <v>0.12550485256300273</v>
          </cell>
          <cell r="CR227">
            <v>0.12846586070090449</v>
          </cell>
          <cell r="CS227">
            <v>0.12772025770587464</v>
          </cell>
          <cell r="CT227">
            <v>0.12730021752267023</v>
          </cell>
          <cell r="CU227">
            <v>0.1220006477689447</v>
          </cell>
          <cell r="CV227">
            <v>0.12735527251566126</v>
          </cell>
          <cell r="CW227">
            <v>9.9435450309707157E-2</v>
          </cell>
          <cell r="CX227">
            <v>0.12855347793264557</v>
          </cell>
          <cell r="CY227">
            <v>0.14227351792579629</v>
          </cell>
          <cell r="CZ227" t="e">
            <v>#DIV/0!</v>
          </cell>
          <cell r="DA227" t="e">
            <v>#DIV/0!</v>
          </cell>
          <cell r="DB227">
            <v>0.12431437946413179</v>
          </cell>
          <cell r="DC227" t="e">
            <v>#DIV/0!</v>
          </cell>
          <cell r="DD227" t="e">
            <v>#DIV/0!</v>
          </cell>
          <cell r="DE227">
            <v>0.12937317248732164</v>
          </cell>
          <cell r="DF227" t="e">
            <v>#DIV/0!</v>
          </cell>
          <cell r="DG227" t="e">
            <v>#DIV/0!</v>
          </cell>
          <cell r="DH227">
            <v>0.12686763116381183</v>
          </cell>
          <cell r="DI227" t="e">
            <v>#DIV/0!</v>
          </cell>
          <cell r="DJ227" t="e">
            <v>#DIV/0!</v>
          </cell>
          <cell r="DK227" t="e">
            <v>#DIV/0!</v>
          </cell>
          <cell r="DL227" t="e">
            <v>#DIV/0!</v>
          </cell>
          <cell r="DM227" t="e">
            <v>#DIV/0!</v>
          </cell>
          <cell r="DN227">
            <v>0.12752714805282592</v>
          </cell>
          <cell r="DO227" t="e">
            <v>#DIV/0!</v>
          </cell>
          <cell r="DP227" t="e">
            <v>#DIV/0!</v>
          </cell>
          <cell r="DQ227">
            <v>0.12797166036192989</v>
          </cell>
          <cell r="DR227" t="e">
            <v>#DIV/0!</v>
          </cell>
          <cell r="DS227" t="e">
            <v>#DIV/0!</v>
          </cell>
          <cell r="DT227">
            <v>0.1263253995510088</v>
          </cell>
          <cell r="DU227" t="e">
            <v>#DIV/0!</v>
          </cell>
          <cell r="DV227" t="e">
            <v>#DIV/0!</v>
          </cell>
          <cell r="DW227">
            <v>0.12892802219731689</v>
          </cell>
          <cell r="DX227" t="e">
            <v>#DIV/0!</v>
          </cell>
          <cell r="DY227" t="e">
            <v>#DIV/0!</v>
          </cell>
          <cell r="DZ227">
            <v>0.12561712206079145</v>
          </cell>
          <cell r="EA227" t="e">
            <v>#DIV/0!</v>
          </cell>
          <cell r="EB227" t="e">
            <v>#DIV/0!</v>
          </cell>
          <cell r="EC227">
            <v>0.12724300544729589</v>
          </cell>
          <cell r="ED227" t="e">
            <v>#DIV/0!</v>
          </cell>
          <cell r="EE227" t="e">
            <v>#DIV/0!</v>
          </cell>
          <cell r="EF227">
            <v>0.12553827113786692</v>
          </cell>
          <cell r="EG227" t="e">
            <v>#DIV/0!</v>
          </cell>
          <cell r="EH227" t="e">
            <v>#DIV/0!</v>
          </cell>
          <cell r="EI227">
            <v>0.12363082612855453</v>
          </cell>
          <cell r="EJ227">
            <v>0.12682350960796643</v>
          </cell>
          <cell r="EK227">
            <v>0.12993788329875736</v>
          </cell>
          <cell r="EL227">
            <v>0.12702204692123967</v>
          </cell>
          <cell r="EM227">
            <v>0.12505234030452503</v>
          </cell>
          <cell r="EN227">
            <v>0.12579923460131542</v>
          </cell>
          <cell r="EO227">
            <v>0.13315199058517474</v>
          </cell>
          <cell r="EP227">
            <v>0.12686763116381183</v>
          </cell>
          <cell r="EQ227">
            <v>0.12686763116381183</v>
          </cell>
          <cell r="ER227" t="e">
            <v>#DIV/0!</v>
          </cell>
          <cell r="ES227" t="e">
            <v>#DIV/0!</v>
          </cell>
          <cell r="ET227" t="e">
            <v>#DIV/0!</v>
          </cell>
          <cell r="EU227" t="e">
            <v>#DIV/0!</v>
          </cell>
          <cell r="EV227">
            <v>0.12729817520654119</v>
          </cell>
          <cell r="EW227">
            <v>0.12776747576209102</v>
          </cell>
          <cell r="EX227">
            <v>0.12820870589732719</v>
          </cell>
          <cell r="EY227">
            <v>0.12566881627615648</v>
          </cell>
          <cell r="EZ227">
            <v>0.12729295535111218</v>
          </cell>
          <cell r="FA227">
            <v>0.14531167339932907</v>
          </cell>
          <cell r="FB227">
            <v>0.12686763116381183</v>
          </cell>
          <cell r="FC227">
            <v>0.12686763116381183</v>
          </cell>
          <cell r="FD227" t="e">
            <v>#DIV/0!</v>
          </cell>
          <cell r="FE227" t="e">
            <v>#DIV/0!</v>
          </cell>
          <cell r="FF227" t="e">
            <v>#DIV/0!</v>
          </cell>
          <cell r="FG227" t="e">
            <v>#DIV/0!</v>
          </cell>
          <cell r="FH227">
            <v>0.14531167339932907</v>
          </cell>
          <cell r="FI227">
            <v>0.12763965145354869</v>
          </cell>
          <cell r="FJ227">
            <v>0.12459646245253969</v>
          </cell>
        </row>
        <row r="228">
          <cell r="E228" t="str">
            <v>Premium taxes and leviesGI</v>
          </cell>
          <cell r="H228">
            <v>1.4633187683647407E-2</v>
          </cell>
          <cell r="I228">
            <v>1.3096863717902101E-2</v>
          </cell>
          <cell r="J228">
            <v>1.2920651290770073E-2</v>
          </cell>
          <cell r="K228">
            <v>1.2870633909803536E-2</v>
          </cell>
          <cell r="L228">
            <v>1.3327426932461887E-2</v>
          </cell>
          <cell r="M228">
            <v>1.3890196241084557E-2</v>
          </cell>
          <cell r="N228" t="e">
            <v>#DIV/0!</v>
          </cell>
          <cell r="O228" t="e">
            <v>#DIV/0!</v>
          </cell>
          <cell r="P228" t="e">
            <v>#DIV/0!</v>
          </cell>
          <cell r="Q228" t="e">
            <v>#DIV/0!</v>
          </cell>
          <cell r="R228" t="e">
            <v>#DIV/0!</v>
          </cell>
          <cell r="S228" t="e">
            <v>#DIV/0!</v>
          </cell>
          <cell r="T228">
            <v>1.384376143510806E-2</v>
          </cell>
          <cell r="U228">
            <v>1.3301672698419569E-2</v>
          </cell>
          <cell r="V228">
            <v>1.3743043857204339E-2</v>
          </cell>
          <cell r="W228">
            <v>1.3773423013733273E-2</v>
          </cell>
          <cell r="X228">
            <v>1.3679615651187048E-2</v>
          </cell>
          <cell r="Y228">
            <v>1.3686752339061678E-2</v>
          </cell>
          <cell r="Z228">
            <v>1.3720331051851069E-2</v>
          </cell>
          <cell r="AA228">
            <v>1.3699324415005919E-2</v>
          </cell>
          <cell r="AB228">
            <v>1.3576648586226791E-2</v>
          </cell>
          <cell r="AC228">
            <v>1.3393713159670369E-2</v>
          </cell>
          <cell r="AD228">
            <v>1.3266600321200056E-2</v>
          </cell>
          <cell r="AE228">
            <v>1.3158353831853807E-2</v>
          </cell>
          <cell r="AF228">
            <v>1.3610421042747265E-2</v>
          </cell>
          <cell r="AG228">
            <v>1.3187448816196105E-2</v>
          </cell>
          <cell r="AH228">
            <v>1.2921595603800153E-2</v>
          </cell>
          <cell r="AI228">
            <v>1.3168707463517566E-2</v>
          </cell>
          <cell r="AJ228">
            <v>1.3281972247956568E-2</v>
          </cell>
          <cell r="AK228">
            <v>1.3840567733223499E-2</v>
          </cell>
          <cell r="AL228">
            <v>1.3410296193450156E-2</v>
          </cell>
          <cell r="AM228">
            <v>1.33713050920161E-2</v>
          </cell>
          <cell r="AN228">
            <v>1.3394214047819855E-2</v>
          </cell>
          <cell r="AO228">
            <v>1.3317347180295145E-2</v>
          </cell>
          <cell r="AP228">
            <v>1.3213678341418733E-2</v>
          </cell>
          <cell r="AQ228">
            <v>1.2944946062391832E-2</v>
          </cell>
          <cell r="AR228">
            <v>1.3681075559879985E-2</v>
          </cell>
          <cell r="AS228">
            <v>1.2988898653108994E-2</v>
          </cell>
          <cell r="AT228">
            <v>1.3425266928642836E-2</v>
          </cell>
          <cell r="AU228">
            <v>1.3850473416718682E-2</v>
          </cell>
          <cell r="AV228">
            <v>1.3541811612690691E-2</v>
          </cell>
          <cell r="AW228">
            <v>6.4762221255205204E-3</v>
          </cell>
          <cell r="AX228" t="e">
            <v>#DIV/0!</v>
          </cell>
          <cell r="AY228" t="e">
            <v>#DIV/0!</v>
          </cell>
          <cell r="AZ228" t="e">
            <v>#DIV/0!</v>
          </cell>
          <cell r="BA228" t="e">
            <v>#DIV/0!</v>
          </cell>
          <cell r="BB228" t="e">
            <v>#DIV/0!</v>
          </cell>
          <cell r="BC228" t="e">
            <v>#DIV/0!</v>
          </cell>
          <cell r="BD228">
            <v>1.3070387579111426E-2</v>
          </cell>
          <cell r="BE228">
            <v>1.2930552390279125E-2</v>
          </cell>
          <cell r="BF228">
            <v>1.3081298503959973E-2</v>
          </cell>
          <cell r="BG228">
            <v>1.3600719594416269E-2</v>
          </cell>
          <cell r="BH228">
            <v>1.329637421025617E-2</v>
          </cell>
          <cell r="BI228">
            <v>5.6011005698452989E-3</v>
          </cell>
          <cell r="BJ228" t="e">
            <v>#DIV/0!</v>
          </cell>
          <cell r="BK228" t="e">
            <v>#DIV/0!</v>
          </cell>
          <cell r="BL228" t="e">
            <v>#DIV/0!</v>
          </cell>
          <cell r="BM228" t="e">
            <v>#DIV/0!</v>
          </cell>
          <cell r="BN228" t="e">
            <v>#DIV/0!</v>
          </cell>
          <cell r="BO228" t="e">
            <v>#DIV/0!</v>
          </cell>
          <cell r="BP228">
            <v>1.4633187683647407E-2</v>
          </cell>
          <cell r="BQ228">
            <v>1.1446061401830722E-2</v>
          </cell>
          <cell r="BR228">
            <v>1.2569796722531213E-2</v>
          </cell>
          <cell r="BS228">
            <v>1.272175866484848E-2</v>
          </cell>
          <cell r="BT228">
            <v>1.5082871529977096E-2</v>
          </cell>
          <cell r="BU228">
            <v>1.6714838950253341E-2</v>
          </cell>
          <cell r="BV228">
            <v>1.3890196241084557E-2</v>
          </cell>
          <cell r="BW228" t="e">
            <v>#DIV/0!</v>
          </cell>
          <cell r="BX228" t="e">
            <v>#DIV/0!</v>
          </cell>
          <cell r="BY228" t="e">
            <v>#DIV/0!</v>
          </cell>
          <cell r="BZ228" t="e">
            <v>#DIV/0!</v>
          </cell>
          <cell r="CA228" t="e">
            <v>#DIV/0!</v>
          </cell>
          <cell r="CB228">
            <v>1.384376143510806E-2</v>
          </cell>
          <cell r="CC228">
            <v>1.2738422853329065E-2</v>
          </cell>
          <cell r="CD228">
            <v>1.4612524878798782E-2</v>
          </cell>
          <cell r="CE228">
            <v>1.3863380790944742E-2</v>
          </cell>
          <cell r="CF228">
            <v>1.3306106219946044E-2</v>
          </cell>
          <cell r="CG228">
            <v>1.3721992541773424E-2</v>
          </cell>
          <cell r="CH228">
            <v>1.3919208940431204E-2</v>
          </cell>
          <cell r="CI228">
            <v>1.3554758714608048E-2</v>
          </cell>
          <cell r="CJ228">
            <v>1.2609575829248296E-2</v>
          </cell>
          <cell r="CK228">
            <v>1.1798695959178106E-2</v>
          </cell>
          <cell r="CL228">
            <v>1.2021010707670417E-2</v>
          </cell>
          <cell r="CM228">
            <v>1.2006202001742638E-2</v>
          </cell>
          <cell r="CN228">
            <v>1.3610421042747265E-2</v>
          </cell>
          <cell r="CO228">
            <v>1.2741145437899334E-2</v>
          </cell>
          <cell r="CP228">
            <v>1.2434114657934989E-2</v>
          </cell>
          <cell r="CQ228">
            <v>1.3919171077505543E-2</v>
          </cell>
          <cell r="CR228">
            <v>1.3723989942037643E-2</v>
          </cell>
          <cell r="CS228">
            <v>1.6697822003444961E-2</v>
          </cell>
          <cell r="CT228">
            <v>1.0847733394661857E-2</v>
          </cell>
          <cell r="CU228">
            <v>1.3104411911330088E-2</v>
          </cell>
          <cell r="CV228">
            <v>1.3575257496568235E-2</v>
          </cell>
          <cell r="CW228">
            <v>1.2602320014967257E-2</v>
          </cell>
          <cell r="CX228">
            <v>1.2176824964578281E-2</v>
          </cell>
          <cell r="CY228">
            <v>9.9763848729064256E-3</v>
          </cell>
          <cell r="CZ228" t="e">
            <v>#DIV/0!</v>
          </cell>
          <cell r="DA228" t="e">
            <v>#DIV/0!</v>
          </cell>
          <cell r="DB228">
            <v>1.2920651290770073E-2</v>
          </cell>
          <cell r="DC228" t="e">
            <v>#DIV/0!</v>
          </cell>
          <cell r="DD228" t="e">
            <v>#DIV/0!</v>
          </cell>
          <cell r="DE228">
            <v>1.4841624154876859E-2</v>
          </cell>
          <cell r="DF228" t="e">
            <v>#DIV/0!</v>
          </cell>
          <cell r="DG228" t="e">
            <v>#DIV/0!</v>
          </cell>
          <cell r="DH228">
            <v>1.3890196241084557E-2</v>
          </cell>
          <cell r="DI228" t="e">
            <v>#DIV/0!</v>
          </cell>
          <cell r="DJ228" t="e">
            <v>#DIV/0!</v>
          </cell>
          <cell r="DK228" t="e">
            <v>#DIV/0!</v>
          </cell>
          <cell r="DL228" t="e">
            <v>#DIV/0!</v>
          </cell>
          <cell r="DM228" t="e">
            <v>#DIV/0!</v>
          </cell>
          <cell r="DN228">
            <v>1.3743043857204339E-2</v>
          </cell>
          <cell r="DO228" t="e">
            <v>#DIV/0!</v>
          </cell>
          <cell r="DP228" t="e">
            <v>#DIV/0!</v>
          </cell>
          <cell r="DQ228">
            <v>1.3631162098349681E-2</v>
          </cell>
          <cell r="DR228" t="e">
            <v>#DIV/0!</v>
          </cell>
          <cell r="DS228" t="e">
            <v>#DIV/0!</v>
          </cell>
          <cell r="DT228">
            <v>1.3360121660062807E-2</v>
          </cell>
          <cell r="DU228" t="e">
            <v>#DIV/0!</v>
          </cell>
          <cell r="DV228" t="e">
            <v>#DIV/0!</v>
          </cell>
          <cell r="DW228">
            <v>1.1941889134149099E-2</v>
          </cell>
          <cell r="DX228" t="e">
            <v>#DIV/0!</v>
          </cell>
          <cell r="DY228" t="e">
            <v>#DIV/0!</v>
          </cell>
          <cell r="DZ228">
            <v>1.2921595603800153E-2</v>
          </cell>
          <cell r="EA228" t="e">
            <v>#DIV/0!</v>
          </cell>
          <cell r="EB228" t="e">
            <v>#DIV/0!</v>
          </cell>
          <cell r="EC228">
            <v>1.4762890979705684E-2</v>
          </cell>
          <cell r="ED228" t="e">
            <v>#DIV/0!</v>
          </cell>
          <cell r="EE228" t="e">
            <v>#DIV/0!</v>
          </cell>
          <cell r="EF228">
            <v>1.251539999221634E-2</v>
          </cell>
          <cell r="EG228" t="e">
            <v>#DIV/0!</v>
          </cell>
          <cell r="EH228" t="e">
            <v>#DIV/0!</v>
          </cell>
          <cell r="EI228">
            <v>1.1577380659788101E-2</v>
          </cell>
          <cell r="EJ228">
            <v>1.3681075559879985E-2</v>
          </cell>
          <cell r="EK228">
            <v>1.2988898653108994E-2</v>
          </cell>
          <cell r="EL228">
            <v>1.3914879334128551E-2</v>
          </cell>
          <cell r="EM228">
            <v>1.4763369105263437E-2</v>
          </cell>
          <cell r="EN228">
            <v>1.415135961980417E-2</v>
          </cell>
          <cell r="EO228">
            <v>1.662392897534587E-2</v>
          </cell>
          <cell r="EP228">
            <v>1.3890196241084557E-2</v>
          </cell>
          <cell r="EQ228">
            <v>1.3890196241084557E-2</v>
          </cell>
          <cell r="ER228" t="e">
            <v>#DIV/0!</v>
          </cell>
          <cell r="ES228" t="e">
            <v>#DIV/0!</v>
          </cell>
          <cell r="ET228" t="e">
            <v>#DIV/0!</v>
          </cell>
          <cell r="EU228" t="e">
            <v>#DIV/0!</v>
          </cell>
          <cell r="EV228">
            <v>1.3070387579111426E-2</v>
          </cell>
          <cell r="EW228">
            <v>1.2930552390279125E-2</v>
          </cell>
          <cell r="EX228">
            <v>1.3132237392740618E-2</v>
          </cell>
          <cell r="EY228">
            <v>1.3819648890663297E-2</v>
          </cell>
          <cell r="EZ228">
            <v>1.3417183689754239E-2</v>
          </cell>
          <cell r="FA228">
            <v>1.9912908353866547E-2</v>
          </cell>
          <cell r="FB228">
            <v>1.3890196241084557E-2</v>
          </cell>
          <cell r="FC228">
            <v>1.3890196241084557E-2</v>
          </cell>
          <cell r="FD228" t="e">
            <v>#DIV/0!</v>
          </cell>
          <cell r="FE228" t="e">
            <v>#DIV/0!</v>
          </cell>
          <cell r="FF228" t="e">
            <v>#DIV/0!</v>
          </cell>
          <cell r="FG228" t="e">
            <v>#DIV/0!</v>
          </cell>
          <cell r="FH228">
            <v>1.9912908353866547E-2</v>
          </cell>
          <cell r="FI228">
            <v>1.2643953759937106E-2</v>
          </cell>
          <cell r="FJ228">
            <v>1.2052249154329677E-2</v>
          </cell>
        </row>
        <row r="229">
          <cell r="E229" t="str">
            <v>Total other uw expensesGI</v>
          </cell>
          <cell r="H229">
            <v>0.12446084701576299</v>
          </cell>
          <cell r="I229">
            <v>0.13134804678072234</v>
          </cell>
          <cell r="J229">
            <v>0.12895344301544254</v>
          </cell>
          <cell r="K229">
            <v>0.12821210557038751</v>
          </cell>
          <cell r="L229">
            <v>0.12647072296062126</v>
          </cell>
          <cell r="M229">
            <v>0.12481354924189771</v>
          </cell>
          <cell r="N229" t="e">
            <v>#DIV/0!</v>
          </cell>
          <cell r="O229" t="e">
            <v>#DIV/0!</v>
          </cell>
          <cell r="P229" t="e">
            <v>#DIV/0!</v>
          </cell>
          <cell r="Q229" t="e">
            <v>#DIV/0!</v>
          </cell>
          <cell r="R229" t="e">
            <v>#DIV/0!</v>
          </cell>
          <cell r="S229" t="e">
            <v>#DIV/0!</v>
          </cell>
          <cell r="T229">
            <v>0.1219944505057235</v>
          </cell>
          <cell r="U229">
            <v>0.1268245921570392</v>
          </cell>
          <cell r="V229">
            <v>0.12683287017806696</v>
          </cell>
          <cell r="W229">
            <v>0.12550027462125146</v>
          </cell>
          <cell r="X229">
            <v>0.12522457731251899</v>
          </cell>
          <cell r="Y229">
            <v>0.12482811858175745</v>
          </cell>
          <cell r="Z229">
            <v>0.12369710649788003</v>
          </cell>
          <cell r="AA229">
            <v>0.12374252283060966</v>
          </cell>
          <cell r="AB229">
            <v>0.12389158274568474</v>
          </cell>
          <cell r="AC229">
            <v>0.12359771476742136</v>
          </cell>
          <cell r="AD229">
            <v>0.12344749021839337</v>
          </cell>
          <cell r="AE229">
            <v>0.12326160997622713</v>
          </cell>
          <cell r="AF229">
            <v>0.13256371892075541</v>
          </cell>
          <cell r="AG229">
            <v>0.1287035168747937</v>
          </cell>
          <cell r="AH229">
            <v>0.1301163014125423</v>
          </cell>
          <cell r="AI229">
            <v>0.12928765030453696</v>
          </cell>
          <cell r="AJ229">
            <v>0.12847459876981496</v>
          </cell>
          <cell r="AK229">
            <v>0.1285634354105161</v>
          </cell>
          <cell r="AL229">
            <v>0.12627671333129556</v>
          </cell>
          <cell r="AM229">
            <v>0.12647182499254961</v>
          </cell>
          <cell r="AN229">
            <v>0.12761680246467774</v>
          </cell>
          <cell r="AO229">
            <v>0.12730617305123598</v>
          </cell>
          <cell r="AP229">
            <v>0.12869930754070433</v>
          </cell>
          <cell r="AQ229">
            <v>0.12918940838223414</v>
          </cell>
          <cell r="AR229">
            <v>0.12549836914276719</v>
          </cell>
          <cell r="AS229">
            <v>0.12834961492811803</v>
          </cell>
          <cell r="AT229">
            <v>0.12701238593007008</v>
          </cell>
          <cell r="AU229">
            <v>0.12659131743728608</v>
          </cell>
          <cell r="AV229">
            <v>0.12724587001742271</v>
          </cell>
          <cell r="AW229">
            <v>0.17256245982122315</v>
          </cell>
          <cell r="AX229" t="e">
            <v>#DIV/0!</v>
          </cell>
          <cell r="AY229" t="e">
            <v>#DIV/0!</v>
          </cell>
          <cell r="AZ229" t="e">
            <v>#DIV/0!</v>
          </cell>
          <cell r="BA229" t="e">
            <v>#DIV/0!</v>
          </cell>
          <cell r="BB229" t="e">
            <v>#DIV/0!</v>
          </cell>
          <cell r="BC229" t="e">
            <v>#DIV/0!</v>
          </cell>
          <cell r="BD229">
            <v>0.12199677939424926</v>
          </cell>
          <cell r="BE229">
            <v>0.12147515432408809</v>
          </cell>
          <cell r="BF229">
            <v>0.12160152935831026</v>
          </cell>
          <cell r="BG229">
            <v>0.12182593570559209</v>
          </cell>
          <cell r="BH229">
            <v>0.12312857622668939</v>
          </cell>
          <cell r="BI229">
            <v>0.16337147125519866</v>
          </cell>
          <cell r="BJ229" t="e">
            <v>#DIV/0!</v>
          </cell>
          <cell r="BK229" t="e">
            <v>#DIV/0!</v>
          </cell>
          <cell r="BL229" t="e">
            <v>#DIV/0!</v>
          </cell>
          <cell r="BM229" t="e">
            <v>#DIV/0!</v>
          </cell>
          <cell r="BN229" t="e">
            <v>#DIV/0!</v>
          </cell>
          <cell r="BO229" t="e">
            <v>#DIV/0!</v>
          </cell>
          <cell r="BP229">
            <v>0.12446084701576299</v>
          </cell>
          <cell r="BQ229">
            <v>0.1387484425154368</v>
          </cell>
          <cell r="BR229">
            <v>0.12418557457480804</v>
          </cell>
          <cell r="BS229">
            <v>0.12600553674182841</v>
          </cell>
          <cell r="BT229">
            <v>0.1197786314817909</v>
          </cell>
          <cell r="BU229">
            <v>0.11649588942872358</v>
          </cell>
          <cell r="BV229">
            <v>0.12481354924189771</v>
          </cell>
          <cell r="BW229" t="e">
            <v>#DIV/0!</v>
          </cell>
          <cell r="BX229" t="e">
            <v>#DIV/0!</v>
          </cell>
          <cell r="BY229" t="e">
            <v>#DIV/0!</v>
          </cell>
          <cell r="BZ229" t="e">
            <v>#DIV/0!</v>
          </cell>
          <cell r="CA229" t="e">
            <v>#DIV/0!</v>
          </cell>
          <cell r="CB229">
            <v>0.1219944505057235</v>
          </cell>
          <cell r="CC229">
            <v>0.13184328439825457</v>
          </cell>
          <cell r="CD229">
            <v>0.12684917750136335</v>
          </cell>
          <cell r="CE229">
            <v>0.12155423569489648</v>
          </cell>
          <cell r="CF229">
            <v>0.12412684316687987</v>
          </cell>
          <cell r="CG229">
            <v>0.12287044770076704</v>
          </cell>
          <cell r="CH229">
            <v>0.11699841924887922</v>
          </cell>
          <cell r="CI229">
            <v>0.12405507376386757</v>
          </cell>
          <cell r="CJ229">
            <v>0.12506664538403198</v>
          </cell>
          <cell r="CK229">
            <v>0.12103547469819446</v>
          </cell>
          <cell r="CL229">
            <v>0.12197542696956468</v>
          </cell>
          <cell r="CM229">
            <v>0.12128314155210776</v>
          </cell>
          <cell r="CN229">
            <v>0.13256371892075541</v>
          </cell>
          <cell r="CO229">
            <v>0.12463038604994403</v>
          </cell>
          <cell r="CP229">
            <v>0.13270684954456802</v>
          </cell>
          <cell r="CQ229">
            <v>0.1267710875383469</v>
          </cell>
          <cell r="CR229">
            <v>0.12530165171193713</v>
          </cell>
          <cell r="CS229">
            <v>0.12901784092880295</v>
          </cell>
          <cell r="CT229">
            <v>0.11265771139948016</v>
          </cell>
          <cell r="CU229">
            <v>0.12780735976704413</v>
          </cell>
          <cell r="CV229">
            <v>0.13666525810224572</v>
          </cell>
          <cell r="CW229">
            <v>0.12441665151727559</v>
          </cell>
          <cell r="CX229">
            <v>0.14263286959709215</v>
          </cell>
          <cell r="CY229">
            <v>0.13460332569193678</v>
          </cell>
          <cell r="CZ229" t="e">
            <v>#DIV/0!</v>
          </cell>
          <cell r="DA229" t="e">
            <v>#DIV/0!</v>
          </cell>
          <cell r="DB229">
            <v>0.12895344301544254</v>
          </cell>
          <cell r="DC229" t="e">
            <v>#DIV/0!</v>
          </cell>
          <cell r="DD229" t="e">
            <v>#DIV/0!</v>
          </cell>
          <cell r="DE229">
            <v>0.12075101403400675</v>
          </cell>
          <cell r="DF229" t="e">
            <v>#DIV/0!</v>
          </cell>
          <cell r="DG229" t="e">
            <v>#DIV/0!</v>
          </cell>
          <cell r="DH229">
            <v>0.12481354924189771</v>
          </cell>
          <cell r="DI229" t="e">
            <v>#DIV/0!</v>
          </cell>
          <cell r="DJ229" t="e">
            <v>#DIV/0!</v>
          </cell>
          <cell r="DK229" t="e">
            <v>#DIV/0!</v>
          </cell>
          <cell r="DL229" t="e">
            <v>#DIV/0!</v>
          </cell>
          <cell r="DM229" t="e">
            <v>#DIV/0!</v>
          </cell>
          <cell r="DN229">
            <v>0.12683287017806696</v>
          </cell>
          <cell r="DO229" t="e">
            <v>#DIV/0!</v>
          </cell>
          <cell r="DP229" t="e">
            <v>#DIV/0!</v>
          </cell>
          <cell r="DQ229">
            <v>0.12284834209883923</v>
          </cell>
          <cell r="DR229" t="e">
            <v>#DIV/0!</v>
          </cell>
          <cell r="DS229" t="e">
            <v>#DIV/0!</v>
          </cell>
          <cell r="DT229">
            <v>0.12204981785932942</v>
          </cell>
          <cell r="DU229" t="e">
            <v>#DIV/0!</v>
          </cell>
          <cell r="DV229" t="e">
            <v>#DIV/0!</v>
          </cell>
          <cell r="DW229">
            <v>0.12142955345017968</v>
          </cell>
          <cell r="DX229" t="e">
            <v>#DIV/0!</v>
          </cell>
          <cell r="DY229" t="e">
            <v>#DIV/0!</v>
          </cell>
          <cell r="DZ229">
            <v>0.1301163014125423</v>
          </cell>
          <cell r="EA229" t="e">
            <v>#DIV/0!</v>
          </cell>
          <cell r="EB229" t="e">
            <v>#DIV/0!</v>
          </cell>
          <cell r="EC229">
            <v>0.12700490673866252</v>
          </cell>
          <cell r="ED229" t="e">
            <v>#DIV/0!</v>
          </cell>
          <cell r="EE229" t="e">
            <v>#DIV/0!</v>
          </cell>
          <cell r="EF229">
            <v>0.12575300170419387</v>
          </cell>
          <cell r="EG229" t="e">
            <v>#DIV/0!</v>
          </cell>
          <cell r="EH229" t="e">
            <v>#DIV/0!</v>
          </cell>
          <cell r="EI229">
            <v>0.13397639858526653</v>
          </cell>
          <cell r="EJ229">
            <v>0.12549836914276719</v>
          </cell>
          <cell r="EK229">
            <v>0.12834961492811803</v>
          </cell>
          <cell r="EL229">
            <v>0.12512904035489009</v>
          </cell>
          <cell r="EM229">
            <v>0.12427219187991097</v>
          </cell>
          <cell r="EN229">
            <v>0.12557021933399609</v>
          </cell>
          <cell r="EO229">
            <v>0.10720723475504335</v>
          </cell>
          <cell r="EP229">
            <v>0.12481354924189771</v>
          </cell>
          <cell r="EQ229">
            <v>0.12481354924189771</v>
          </cell>
          <cell r="ER229" t="e">
            <v>#DIV/0!</v>
          </cell>
          <cell r="ES229" t="e">
            <v>#DIV/0!</v>
          </cell>
          <cell r="ET229" t="e">
            <v>#DIV/0!</v>
          </cell>
          <cell r="EU229" t="e">
            <v>#DIV/0!</v>
          </cell>
          <cell r="EV229">
            <v>0.12199677939424926</v>
          </cell>
          <cell r="EW229">
            <v>0.12147515432408809</v>
          </cell>
          <cell r="EX229">
            <v>0.11927034474160059</v>
          </cell>
          <cell r="EY229">
            <v>0.11953143065223956</v>
          </cell>
          <cell r="EZ229">
            <v>0.12125565581539971</v>
          </cell>
          <cell r="FA229">
            <v>9.6798036674108467E-2</v>
          </cell>
          <cell r="FB229">
            <v>0.12481354924189771</v>
          </cell>
          <cell r="FC229">
            <v>0.12481354924189771</v>
          </cell>
          <cell r="FD229" t="e">
            <v>#DIV/0!</v>
          </cell>
          <cell r="FE229" t="e">
            <v>#DIV/0!</v>
          </cell>
          <cell r="FF229" t="e">
            <v>#DIV/0!</v>
          </cell>
          <cell r="FG229" t="e">
            <v>#DIV/0!</v>
          </cell>
          <cell r="FH229">
            <v>9.6798036674108467E-2</v>
          </cell>
          <cell r="FI229">
            <v>0.12173660161918058</v>
          </cell>
          <cell r="FJ229">
            <v>0.12981333716218907</v>
          </cell>
        </row>
        <row r="230">
          <cell r="E230" t="str">
            <v>Net technical ERGI</v>
          </cell>
          <cell r="H230">
            <v>0.2649922905216483</v>
          </cell>
          <cell r="I230">
            <v>0.27229290087801855</v>
          </cell>
          <cell r="J230">
            <v>0.26618847377034438</v>
          </cell>
          <cell r="K230">
            <v>0.26668291189890814</v>
          </cell>
          <cell r="L230">
            <v>0.2650380782761666</v>
          </cell>
          <cell r="M230">
            <v>0.26557137664679409</v>
          </cell>
          <cell r="N230" t="e">
            <v>#DIV/0!</v>
          </cell>
          <cell r="O230" t="e">
            <v>#DIV/0!</v>
          </cell>
          <cell r="P230" t="e">
            <v>#DIV/0!</v>
          </cell>
          <cell r="Q230" t="e">
            <v>#DIV/0!</v>
          </cell>
          <cell r="R230" t="e">
            <v>#DIV/0!</v>
          </cell>
          <cell r="S230" t="e">
            <v>#DIV/0!</v>
          </cell>
          <cell r="T230">
            <v>0.26336284455419218</v>
          </cell>
          <cell r="U230">
            <v>0.26614791064293714</v>
          </cell>
          <cell r="V230">
            <v>0.26810306208809725</v>
          </cell>
          <cell r="W230">
            <v>0.26733087303056985</v>
          </cell>
          <cell r="X230">
            <v>0.26641364325768691</v>
          </cell>
          <cell r="Y230">
            <v>0.26626566823487152</v>
          </cell>
          <cell r="Z230">
            <v>0.26474304415355321</v>
          </cell>
          <cell r="AA230">
            <v>0.26472326453911965</v>
          </cell>
          <cell r="AB230">
            <v>0.26473854211152514</v>
          </cell>
          <cell r="AC230">
            <v>0.26432337657865701</v>
          </cell>
          <cell r="AD230">
            <v>0.26396668780666577</v>
          </cell>
          <cell r="AE230">
            <v>0.26411444218581315</v>
          </cell>
          <cell r="AF230">
            <v>0.26170650170878507</v>
          </cell>
          <cell r="AG230">
            <v>0.26484558489563137</v>
          </cell>
          <cell r="AH230">
            <v>0.26865501907713391</v>
          </cell>
          <cell r="AI230">
            <v>0.26804566927704376</v>
          </cell>
          <cell r="AJ230">
            <v>0.26793263204030349</v>
          </cell>
          <cell r="AK230">
            <v>0.26883258736179366</v>
          </cell>
          <cell r="AL230">
            <v>0.26624090605937634</v>
          </cell>
          <cell r="AM230">
            <v>0.26581662352281343</v>
          </cell>
          <cell r="AN230">
            <v>0.26713971829891131</v>
          </cell>
          <cell r="AO230">
            <v>0.26416118516207587</v>
          </cell>
          <cell r="AP230">
            <v>0.26590656785030498</v>
          </cell>
          <cell r="AQ230">
            <v>0.26764537957887741</v>
          </cell>
          <cell r="AR230">
            <v>0.2660029543106136</v>
          </cell>
          <cell r="AS230">
            <v>0.27127639687998439</v>
          </cell>
          <cell r="AT230">
            <v>0.26612629585337277</v>
          </cell>
          <cell r="AU230">
            <v>0.26512854003860292</v>
          </cell>
          <cell r="AV230">
            <v>0.26585149381787221</v>
          </cell>
          <cell r="AW230">
            <v>0.28886292130456187</v>
          </cell>
          <cell r="AX230" t="e">
            <v>#DIV/0!</v>
          </cell>
          <cell r="AY230" t="e">
            <v>#DIV/0!</v>
          </cell>
          <cell r="AZ230" t="e">
            <v>#DIV/0!</v>
          </cell>
          <cell r="BA230" t="e">
            <v>#DIV/0!</v>
          </cell>
          <cell r="BB230" t="e">
            <v>#DIV/0!</v>
          </cell>
          <cell r="BC230" t="e">
            <v>#DIV/0!</v>
          </cell>
          <cell r="BD230">
            <v>0.26236534217990187</v>
          </cell>
          <cell r="BE230">
            <v>0.26217318247645827</v>
          </cell>
          <cell r="BF230">
            <v>0.26195398323426244</v>
          </cell>
          <cell r="BG230">
            <v>0.26076563098693206</v>
          </cell>
          <cell r="BH230">
            <v>0.26299319939772392</v>
          </cell>
          <cell r="BI230">
            <v>0.27045555438011454</v>
          </cell>
          <cell r="BJ230" t="e">
            <v>#DIV/0!</v>
          </cell>
          <cell r="BK230" t="e">
            <v>#DIV/0!</v>
          </cell>
          <cell r="BL230" t="e">
            <v>#DIV/0!</v>
          </cell>
          <cell r="BM230" t="e">
            <v>#DIV/0!</v>
          </cell>
          <cell r="BN230" t="e">
            <v>#DIV/0!</v>
          </cell>
          <cell r="BO230" t="e">
            <v>#DIV/0!</v>
          </cell>
          <cell r="BP230">
            <v>0.2649922905216483</v>
          </cell>
          <cell r="BQ230">
            <v>0.28013751227102252</v>
          </cell>
          <cell r="BR230">
            <v>0.25403401808258591</v>
          </cell>
          <cell r="BS230">
            <v>0.26815459226446536</v>
          </cell>
          <cell r="BT230">
            <v>0.25871702223190096</v>
          </cell>
          <cell r="BU230">
            <v>0.26824809929553123</v>
          </cell>
          <cell r="BV230">
            <v>0.26557137664679409</v>
          </cell>
          <cell r="BW230" t="e">
            <v>#DIV/0!</v>
          </cell>
          <cell r="BX230" t="e">
            <v>#DIV/0!</v>
          </cell>
          <cell r="BY230" t="e">
            <v>#DIV/0!</v>
          </cell>
          <cell r="BZ230" t="e">
            <v>#DIV/0!</v>
          </cell>
          <cell r="CA230" t="e">
            <v>#DIV/0!</v>
          </cell>
          <cell r="CB230">
            <v>0.26336284455419218</v>
          </cell>
          <cell r="CC230">
            <v>0.26904169525214194</v>
          </cell>
          <cell r="CD230">
            <v>0.2719546211265042</v>
          </cell>
          <cell r="CE230">
            <v>0.26504429173144706</v>
          </cell>
          <cell r="CF230">
            <v>0.26276154217001363</v>
          </cell>
          <cell r="CG230">
            <v>0.26553498337210379</v>
          </cell>
          <cell r="CH230">
            <v>0.25572494199183132</v>
          </cell>
          <cell r="CI230">
            <v>0.26458714309163289</v>
          </cell>
          <cell r="CJ230">
            <v>0.26485897760573096</v>
          </cell>
          <cell r="CK230">
            <v>0.26070354099819371</v>
          </cell>
          <cell r="CL230">
            <v>0.26047146391739112</v>
          </cell>
          <cell r="CM230">
            <v>0.26568710730751566</v>
          </cell>
          <cell r="CN230">
            <v>0.26170650170878507</v>
          </cell>
          <cell r="CO230">
            <v>0.26815781993873927</v>
          </cell>
          <cell r="CP230">
            <v>0.27564017664312246</v>
          </cell>
          <cell r="CQ230">
            <v>0.26619511117885514</v>
          </cell>
          <cell r="CR230">
            <v>0.26749150235487923</v>
          </cell>
          <cell r="CS230">
            <v>0.27343592063812255</v>
          </cell>
          <cell r="CT230">
            <v>0.25080566231681228</v>
          </cell>
          <cell r="CU230">
            <v>0.26291241944731891</v>
          </cell>
          <cell r="CV230">
            <v>0.27759578811447522</v>
          </cell>
          <cell r="CW230">
            <v>0.23645442184195004</v>
          </cell>
          <cell r="CX230">
            <v>0.28336317249431597</v>
          </cell>
          <cell r="CY230">
            <v>0.28685322849063949</v>
          </cell>
          <cell r="CZ230" t="e">
            <v>#DIV/0!</v>
          </cell>
          <cell r="DA230" t="e">
            <v>#DIV/0!</v>
          </cell>
          <cell r="DB230">
            <v>0.26618847377034438</v>
          </cell>
          <cell r="DC230" t="e">
            <v>#DIV/0!</v>
          </cell>
          <cell r="DD230" t="e">
            <v>#DIV/0!</v>
          </cell>
          <cell r="DE230">
            <v>0.26496581067620523</v>
          </cell>
          <cell r="DF230" t="e">
            <v>#DIV/0!</v>
          </cell>
          <cell r="DG230" t="e">
            <v>#DIV/0!</v>
          </cell>
          <cell r="DH230">
            <v>0.26557137664679409</v>
          </cell>
          <cell r="DI230" t="e">
            <v>#DIV/0!</v>
          </cell>
          <cell r="DJ230" t="e">
            <v>#DIV/0!</v>
          </cell>
          <cell r="DK230" t="e">
            <v>#DIV/0!</v>
          </cell>
          <cell r="DL230" t="e">
            <v>#DIV/0!</v>
          </cell>
          <cell r="DM230" t="e">
            <v>#DIV/0!</v>
          </cell>
          <cell r="DN230">
            <v>0.26810306208809725</v>
          </cell>
          <cell r="DO230" t="e">
            <v>#DIV/0!</v>
          </cell>
          <cell r="DP230" t="e">
            <v>#DIV/0!</v>
          </cell>
          <cell r="DQ230">
            <v>0.26445116455911877</v>
          </cell>
          <cell r="DR230" t="e">
            <v>#DIV/0!</v>
          </cell>
          <cell r="DS230" t="e">
            <v>#DIV/0!</v>
          </cell>
          <cell r="DT230">
            <v>0.26173533907040103</v>
          </cell>
          <cell r="DU230" t="e">
            <v>#DIV/0!</v>
          </cell>
          <cell r="DV230" t="e">
            <v>#DIV/0!</v>
          </cell>
          <cell r="DW230">
            <v>0.26229946478164567</v>
          </cell>
          <cell r="DX230" t="e">
            <v>#DIV/0!</v>
          </cell>
          <cell r="DY230" t="e">
            <v>#DIV/0!</v>
          </cell>
          <cell r="DZ230">
            <v>0.26865501907713391</v>
          </cell>
          <cell r="EA230" t="e">
            <v>#DIV/0!</v>
          </cell>
          <cell r="EB230" t="e">
            <v>#DIV/0!</v>
          </cell>
          <cell r="EC230">
            <v>0.26901080316566411</v>
          </cell>
          <cell r="ED230" t="e">
            <v>#DIV/0!</v>
          </cell>
          <cell r="EE230" t="e">
            <v>#DIV/0!</v>
          </cell>
          <cell r="EF230">
            <v>0.26380667283427711</v>
          </cell>
          <cell r="EG230" t="e">
            <v>#DIV/0!</v>
          </cell>
          <cell r="EH230" t="e">
            <v>#DIV/0!</v>
          </cell>
          <cell r="EI230">
            <v>0.26918460537360916</v>
          </cell>
          <cell r="EJ230">
            <v>0.2660029543106136</v>
          </cell>
          <cell r="EK230">
            <v>0.27127639687998439</v>
          </cell>
          <cell r="EL230">
            <v>0.26606596661025833</v>
          </cell>
          <cell r="EM230">
            <v>0.26408790128969944</v>
          </cell>
          <cell r="EN230">
            <v>0.2655208135551157</v>
          </cell>
          <cell r="EO230">
            <v>0.25698315431556396</v>
          </cell>
          <cell r="EP230">
            <v>0.26557137664679409</v>
          </cell>
          <cell r="EQ230">
            <v>0.26557137664679409</v>
          </cell>
          <cell r="ER230" t="e">
            <v>#DIV/0!</v>
          </cell>
          <cell r="ES230" t="e">
            <v>#DIV/0!</v>
          </cell>
          <cell r="ET230" t="e">
            <v>#DIV/0!</v>
          </cell>
          <cell r="EU230" t="e">
            <v>#DIV/0!</v>
          </cell>
          <cell r="EV230">
            <v>0.26236534217990187</v>
          </cell>
          <cell r="EW230">
            <v>0.26217318247645827</v>
          </cell>
          <cell r="EX230">
            <v>0.26061128803166839</v>
          </cell>
          <cell r="EY230">
            <v>0.25901989581905932</v>
          </cell>
          <cell r="EZ230">
            <v>0.26196579485626614</v>
          </cell>
          <cell r="FA230">
            <v>0.26202261842730407</v>
          </cell>
          <cell r="FB230">
            <v>0.26557137664679409</v>
          </cell>
          <cell r="FC230">
            <v>0.26557137664679409</v>
          </cell>
          <cell r="FD230" t="e">
            <v>#DIV/0!</v>
          </cell>
          <cell r="FE230" t="e">
            <v>#DIV/0!</v>
          </cell>
          <cell r="FF230" t="e">
            <v>#DIV/0!</v>
          </cell>
          <cell r="FG230" t="e">
            <v>#DIV/0!</v>
          </cell>
          <cell r="FH230">
            <v>0.26202261842730407</v>
          </cell>
          <cell r="FI230">
            <v>0.26202020683266636</v>
          </cell>
          <cell r="FJ230">
            <v>0.26646204876905843</v>
          </cell>
        </row>
      </sheetData>
      <sheetData sheetId="3"/>
      <sheetData sheetId="4" refreshError="1">
        <row r="315">
          <cell r="I315" t="str">
            <v>NONTECHGRe/GI Functions</v>
          </cell>
          <cell r="L315">
            <v>-2.2971203900000003</v>
          </cell>
          <cell r="M315">
            <v>-16.49939221</v>
          </cell>
          <cell r="N315">
            <v>-38.952658880000001</v>
          </cell>
          <cell r="O315">
            <v>-61.785062670000002</v>
          </cell>
          <cell r="P315">
            <v>-66.561165209999999</v>
          </cell>
          <cell r="Q315">
            <v>-58.807463810000002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-3.6962383999999999</v>
          </cell>
          <cell r="Y315">
            <v>-7.3924768200000006</v>
          </cell>
          <cell r="Z315">
            <v>-11.088715220000001</v>
          </cell>
          <cell r="AA315">
            <v>-14.78495363</v>
          </cell>
          <cell r="AB315">
            <v>-18.481192030000003</v>
          </cell>
          <cell r="AC315">
            <v>-22.177430440000002</v>
          </cell>
          <cell r="AD315">
            <v>-25.873668850000001</v>
          </cell>
          <cell r="AE315">
            <v>-29.569907260000001</v>
          </cell>
          <cell r="AF315">
            <v>-33.26614567</v>
          </cell>
          <cell r="AG315">
            <v>-36.962384069999999</v>
          </cell>
          <cell r="AH315">
            <v>-40.658622469999997</v>
          </cell>
          <cell r="AI315">
            <v>-44.354860889999998</v>
          </cell>
          <cell r="AJ315">
            <v>-2.9224284200000001</v>
          </cell>
          <cell r="AK315">
            <v>-11.394788050000001</v>
          </cell>
          <cell r="AL315">
            <v>-18.347814140000001</v>
          </cell>
          <cell r="AM315">
            <v>-20.135971079999997</v>
          </cell>
          <cell r="AN315">
            <v>-28.532344129999998</v>
          </cell>
          <cell r="AO315">
            <v>-2.41483589</v>
          </cell>
          <cell r="AP315">
            <v>-2.68149346</v>
          </cell>
          <cell r="AQ315">
            <v>-12.572044890000001</v>
          </cell>
          <cell r="AR315">
            <v>-18.967218450000001</v>
          </cell>
          <cell r="AS315">
            <v>-23.331940230000001</v>
          </cell>
          <cell r="AT315">
            <v>-17.346196559999999</v>
          </cell>
          <cell r="AU315">
            <v>-41.621810279999998</v>
          </cell>
          <cell r="AV315">
            <v>-13.78272239</v>
          </cell>
          <cell r="AW315">
            <v>-28.54770534</v>
          </cell>
          <cell r="AX315">
            <v>-40.023853070000001</v>
          </cell>
          <cell r="AY315">
            <v>-52.198328479999994</v>
          </cell>
          <cell r="AZ315">
            <v>-46.71229786</v>
          </cell>
          <cell r="BA315">
            <v>-31.721394960000001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-27.565444790000001</v>
          </cell>
          <cell r="BI315">
            <v>-54.922489799999994</v>
          </cell>
          <cell r="BJ315">
            <v>-61.959871409999998</v>
          </cell>
          <cell r="BK315">
            <v>-74.094346819999998</v>
          </cell>
          <cell r="BL315">
            <v>-68.648316199999996</v>
          </cell>
          <cell r="BM315">
            <v>-38.4920501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-2.2971203900000003</v>
          </cell>
          <cell r="BU315">
            <v>-14.20227182</v>
          </cell>
          <cell r="BV315">
            <v>-22.453266670000001</v>
          </cell>
          <cell r="BW315">
            <v>-22.832403790000001</v>
          </cell>
          <cell r="BX315">
            <v>-4.7761025399999966</v>
          </cell>
          <cell r="BY315">
            <v>7.7537013999999971</v>
          </cell>
          <cell r="BZ315">
            <v>58.807463810000002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-3.6962383999999999</v>
          </cell>
          <cell r="CG315">
            <v>-3.6962384200000007</v>
          </cell>
          <cell r="CH315">
            <v>-3.6962384000000004</v>
          </cell>
          <cell r="CI315">
            <v>-3.6962384099999994</v>
          </cell>
          <cell r="CJ315">
            <v>-3.6962384000000021</v>
          </cell>
          <cell r="CK315">
            <v>-3.6962384099999994</v>
          </cell>
          <cell r="CL315">
            <v>-3.6962384099999994</v>
          </cell>
          <cell r="CM315">
            <v>-3.6962384099999994</v>
          </cell>
          <cell r="CN315">
            <v>-3.6962384099999994</v>
          </cell>
          <cell r="CO315">
            <v>-3.6962383999999986</v>
          </cell>
          <cell r="CP315">
            <v>-3.6962383999999986</v>
          </cell>
          <cell r="CQ315">
            <v>-3.6962384200000002</v>
          </cell>
          <cell r="CR315">
            <v>-2.9224284200000001</v>
          </cell>
          <cell r="CS315">
            <v>-8.4723596299999997</v>
          </cell>
          <cell r="CT315">
            <v>-6.9530260899999998</v>
          </cell>
          <cell r="CU315">
            <v>-1.7881569399999968</v>
          </cell>
          <cell r="CV315">
            <v>-8.3963730500000011</v>
          </cell>
          <cell r="CW315">
            <v>26.117508239999999</v>
          </cell>
          <cell r="CX315">
            <v>-0.26665757000000001</v>
          </cell>
          <cell r="CY315">
            <v>-9.8905514300000004</v>
          </cell>
          <cell r="CZ315">
            <v>-6.3951735599999999</v>
          </cell>
          <cell r="DA315">
            <v>-4.36472178</v>
          </cell>
          <cell r="DB315">
            <v>5.9857436700000015</v>
          </cell>
          <cell r="DC315">
            <v>-24.275613719999999</v>
          </cell>
          <cell r="DF315">
            <v>-38.952658880000001</v>
          </cell>
          <cell r="DI315">
            <v>-19.85480493</v>
          </cell>
          <cell r="DL315">
            <v>58.807463810000002</v>
          </cell>
          <cell r="DO315">
            <v>0</v>
          </cell>
          <cell r="DR315">
            <v>-11.088715220000001</v>
          </cell>
          <cell r="DU315">
            <v>-11.088715220000001</v>
          </cell>
          <cell r="DX315">
            <v>-11.088715229999998</v>
          </cell>
          <cell r="EA315">
            <v>-11.088715219999997</v>
          </cell>
          <cell r="ED315">
            <v>-18.347814140000001</v>
          </cell>
          <cell r="EG315">
            <v>15.932978250000001</v>
          </cell>
          <cell r="EJ315">
            <v>-16.552382560000002</v>
          </cell>
          <cell r="EM315">
            <v>-22.654591829999998</v>
          </cell>
          <cell r="EN315">
            <v>-13.78272239</v>
          </cell>
          <cell r="EO315">
            <v>-28.54770534</v>
          </cell>
          <cell r="EP315">
            <v>-1.0711941899999999</v>
          </cell>
          <cell r="EQ315">
            <v>-13.245669599999992</v>
          </cell>
          <cell r="ER315">
            <v>-7.7596389799999983</v>
          </cell>
          <cell r="ES315">
            <v>27.08606885</v>
          </cell>
          <cell r="ET315">
            <v>58.807463810000002</v>
          </cell>
          <cell r="EU315">
            <v>58.807463810000002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-27.565444790000001</v>
          </cell>
          <cell r="FA315">
            <v>-54.922489799999994</v>
          </cell>
          <cell r="FB315">
            <v>-23.007212529999997</v>
          </cell>
          <cell r="FC315">
            <v>-35.141687939999997</v>
          </cell>
          <cell r="FD315">
            <v>-29.695657319999995</v>
          </cell>
          <cell r="FE315">
            <v>20.315413710000001</v>
          </cell>
          <cell r="FF315">
            <v>58.807463810000002</v>
          </cell>
          <cell r="FG315">
            <v>58.807463810000002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20.315413710000001</v>
          </cell>
          <cell r="FM315">
            <v>-22.177430449999996</v>
          </cell>
          <cell r="FN315">
            <v>-39.206974389999999</v>
          </cell>
        </row>
        <row r="316">
          <cell r="I316" t="str">
            <v>NONTECHCentral Adjustments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F316">
            <v>0</v>
          </cell>
          <cell r="DI316">
            <v>0</v>
          </cell>
          <cell r="DL316">
            <v>0</v>
          </cell>
          <cell r="DO316">
            <v>0</v>
          </cell>
          <cell r="DR316">
            <v>0</v>
          </cell>
          <cell r="DU316">
            <v>0</v>
          </cell>
          <cell r="DX316">
            <v>0</v>
          </cell>
          <cell r="EA316">
            <v>0</v>
          </cell>
          <cell r="ED316">
            <v>0</v>
          </cell>
          <cell r="EG316">
            <v>0</v>
          </cell>
          <cell r="EJ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</v>
          </cell>
          <cell r="ES316">
            <v>0</v>
          </cell>
          <cell r="ET316">
            <v>0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</v>
          </cell>
          <cell r="FM316">
            <v>0</v>
          </cell>
          <cell r="FN316">
            <v>0</v>
          </cell>
        </row>
        <row r="317">
          <cell r="I317" t="str">
            <v>INVIGI</v>
          </cell>
          <cell r="L317">
            <v>233.59787466</v>
          </cell>
          <cell r="M317">
            <v>466.45197601000001</v>
          </cell>
          <cell r="N317">
            <v>701.63015339999993</v>
          </cell>
          <cell r="O317">
            <v>932.94715927999994</v>
          </cell>
          <cell r="P317">
            <v>1188.81989574</v>
          </cell>
          <cell r="Q317">
            <v>1401.63479732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235.68797866</v>
          </cell>
          <cell r="Y317">
            <v>466.70794733999998</v>
          </cell>
          <cell r="Z317">
            <v>700.90814023999997</v>
          </cell>
          <cell r="AA317">
            <v>932.13278908000007</v>
          </cell>
          <cell r="AB317">
            <v>1164.4239728</v>
          </cell>
          <cell r="AC317">
            <v>1403.6310264000001</v>
          </cell>
          <cell r="AD317">
            <v>1636.50162568</v>
          </cell>
          <cell r="AE317">
            <v>1866.41415575</v>
          </cell>
          <cell r="AF317">
            <v>2094.3711977799999</v>
          </cell>
          <cell r="AG317">
            <v>2322.5515143000002</v>
          </cell>
          <cell r="AH317">
            <v>2550.6915858000002</v>
          </cell>
          <cell r="AI317">
            <v>2779.1507236699999</v>
          </cell>
          <cell r="AJ317">
            <v>243.08779052</v>
          </cell>
          <cell r="AK317">
            <v>477.48743504999999</v>
          </cell>
          <cell r="AL317">
            <v>731.98652261000007</v>
          </cell>
          <cell r="AM317">
            <v>970.20563176999997</v>
          </cell>
          <cell r="AN317">
            <v>1223.4927435499999</v>
          </cell>
          <cell r="AO317">
            <v>1480.60090317</v>
          </cell>
          <cell r="AP317">
            <v>1713.92906816</v>
          </cell>
          <cell r="AQ317">
            <v>1957.28372128</v>
          </cell>
          <cell r="AR317">
            <v>2205.41627565</v>
          </cell>
          <cell r="AS317">
            <v>2439.1084384899996</v>
          </cell>
          <cell r="AT317">
            <v>2676.2391536100004</v>
          </cell>
          <cell r="AU317">
            <v>2930.3310242399998</v>
          </cell>
          <cell r="AV317">
            <v>688.21924482000009</v>
          </cell>
          <cell r="AW317">
            <v>693.28104096000004</v>
          </cell>
          <cell r="AX317">
            <v>1379.7607067199999</v>
          </cell>
          <cell r="AY317">
            <v>1393.5941074</v>
          </cell>
          <cell r="AZ317">
            <v>1416.06996678</v>
          </cell>
          <cell r="BA317">
            <v>307.29831758999995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2754.1345727100002</v>
          </cell>
          <cell r="BI317">
            <v>2812.9934164400001</v>
          </cell>
          <cell r="BJ317">
            <v>2829.98528227</v>
          </cell>
          <cell r="BK317">
            <v>2817.9185020999998</v>
          </cell>
          <cell r="BL317">
            <v>2808.43458431</v>
          </cell>
          <cell r="BM317">
            <v>493.37378061000004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233.59787466</v>
          </cell>
          <cell r="BU317">
            <v>232.85410135000001</v>
          </cell>
          <cell r="BV317">
            <v>235.17817738999992</v>
          </cell>
          <cell r="BW317">
            <v>231.31700588000001</v>
          </cell>
          <cell r="BX317">
            <v>255.87273646000006</v>
          </cell>
          <cell r="BY317">
            <v>212.81490157999997</v>
          </cell>
          <cell r="BZ317">
            <v>-1401.63479732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235.68797866</v>
          </cell>
          <cell r="CG317">
            <v>231.01996867999998</v>
          </cell>
          <cell r="CH317">
            <v>234.20019289999999</v>
          </cell>
          <cell r="CI317">
            <v>231.2246488400001</v>
          </cell>
          <cell r="CJ317">
            <v>232.29118371999994</v>
          </cell>
          <cell r="CK317">
            <v>239.20705360000011</v>
          </cell>
          <cell r="CL317">
            <v>232.87059927999985</v>
          </cell>
          <cell r="CM317">
            <v>229.91253007</v>
          </cell>
          <cell r="CN317">
            <v>227.95704202999991</v>
          </cell>
          <cell r="CO317">
            <v>228.18031652000036</v>
          </cell>
          <cell r="CP317">
            <v>228.14007149999998</v>
          </cell>
          <cell r="CQ317">
            <v>228.45913786999972</v>
          </cell>
          <cell r="CR317">
            <v>243.08779052</v>
          </cell>
          <cell r="CS317">
            <v>234.39964452999999</v>
          </cell>
          <cell r="CT317">
            <v>254.49908756000008</v>
          </cell>
          <cell r="CU317">
            <v>238.2191091599999</v>
          </cell>
          <cell r="CV317">
            <v>253.28711177999992</v>
          </cell>
          <cell r="CW317">
            <v>257.10815962000015</v>
          </cell>
          <cell r="CX317">
            <v>233.32816499</v>
          </cell>
          <cell r="CY317">
            <v>243.35465311999997</v>
          </cell>
          <cell r="CZ317">
            <v>248.13255436999998</v>
          </cell>
          <cell r="DA317">
            <v>233.69216283999958</v>
          </cell>
          <cell r="DB317">
            <v>237.13071512000079</v>
          </cell>
          <cell r="DC317">
            <v>254.09187062999945</v>
          </cell>
          <cell r="DF317">
            <v>701.63015339999993</v>
          </cell>
          <cell r="DI317">
            <v>700.00464392000003</v>
          </cell>
          <cell r="DL317">
            <v>-1401.63479732</v>
          </cell>
          <cell r="DO317">
            <v>0</v>
          </cell>
          <cell r="DR317">
            <v>700.90814023999997</v>
          </cell>
          <cell r="DU317">
            <v>702.72288616000014</v>
          </cell>
          <cell r="DX317">
            <v>690.74017137999977</v>
          </cell>
          <cell r="EA317">
            <v>684.77952589000006</v>
          </cell>
          <cell r="ED317">
            <v>731.98652261000007</v>
          </cell>
          <cell r="EG317">
            <v>748.61438055999997</v>
          </cell>
          <cell r="EJ317">
            <v>724.81537247999995</v>
          </cell>
          <cell r="EM317">
            <v>724.91474858999982</v>
          </cell>
          <cell r="EN317">
            <v>688.21924482000009</v>
          </cell>
          <cell r="EO317">
            <v>693.28104096000004</v>
          </cell>
          <cell r="EP317">
            <v>678.13055331999999</v>
          </cell>
          <cell r="EQ317">
            <v>691.96395400000006</v>
          </cell>
          <cell r="ER317">
            <v>714.43981338000003</v>
          </cell>
          <cell r="ES317">
            <v>-1094.3364797300001</v>
          </cell>
          <cell r="ET317">
            <v>-1401.63479732</v>
          </cell>
          <cell r="EU317">
            <v>-1401.63479732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2754.1345727100002</v>
          </cell>
          <cell r="FA317">
            <v>2812.9934164400001</v>
          </cell>
          <cell r="FB317">
            <v>2128.35512887</v>
          </cell>
          <cell r="FC317">
            <v>2116.2883486999999</v>
          </cell>
          <cell r="FD317">
            <v>2106.8044309100001</v>
          </cell>
          <cell r="FE317">
            <v>-908.26101670999992</v>
          </cell>
          <cell r="FF317">
            <v>-1401.63479732</v>
          </cell>
          <cell r="FG317">
            <v>-1401.63479732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-908.26101670999992</v>
          </cell>
          <cell r="FM317">
            <v>1375.5196972699998</v>
          </cell>
          <cell r="FN317">
            <v>1449.7301210699998</v>
          </cell>
        </row>
        <row r="318">
          <cell r="I318" t="str">
            <v>INVIGlobal Corporate</v>
          </cell>
          <cell r="L318">
            <v>47.676769700000001</v>
          </cell>
          <cell r="M318">
            <v>99.452417030000007</v>
          </cell>
          <cell r="N318">
            <v>145.76292677000001</v>
          </cell>
          <cell r="O318">
            <v>200.13795555000002</v>
          </cell>
          <cell r="P318">
            <v>253.2434738</v>
          </cell>
          <cell r="Q318">
            <v>290.23246562000003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47.701165189999998</v>
          </cell>
          <cell r="Y318">
            <v>95.220706250000006</v>
          </cell>
          <cell r="Z318">
            <v>141.27765683000001</v>
          </cell>
          <cell r="AA318">
            <v>187.43259215</v>
          </cell>
          <cell r="AB318">
            <v>234.04522334999999</v>
          </cell>
          <cell r="AC318">
            <v>280.99323837000003</v>
          </cell>
          <cell r="AD318">
            <v>328.01484800999998</v>
          </cell>
          <cell r="AE318">
            <v>374.54583986</v>
          </cell>
          <cell r="AF318">
            <v>420.83639037</v>
          </cell>
          <cell r="AG318">
            <v>466.90884138000001</v>
          </cell>
          <cell r="AH318">
            <v>512.41875887000003</v>
          </cell>
          <cell r="AI318">
            <v>558.65676384000005</v>
          </cell>
          <cell r="AJ318">
            <v>48.150989439999996</v>
          </cell>
          <cell r="AK318">
            <v>91.380992739999996</v>
          </cell>
          <cell r="AL318">
            <v>142.36265538000001</v>
          </cell>
          <cell r="AM318">
            <v>190.543297</v>
          </cell>
          <cell r="AN318">
            <v>240.15659380000002</v>
          </cell>
          <cell r="AO318">
            <v>287.33816302999998</v>
          </cell>
          <cell r="AP318">
            <v>330.21639205999998</v>
          </cell>
          <cell r="AQ318">
            <v>379.74983702999998</v>
          </cell>
          <cell r="AR318">
            <v>431.14992294000001</v>
          </cell>
          <cell r="AS318">
            <v>482.98031100999998</v>
          </cell>
          <cell r="AT318">
            <v>528.13054832</v>
          </cell>
          <cell r="AU318">
            <v>578.96443863000002</v>
          </cell>
          <cell r="AV318">
            <v>141.32336516999999</v>
          </cell>
          <cell r="AW318">
            <v>146.83329913</v>
          </cell>
          <cell r="AX318">
            <v>291.20657931</v>
          </cell>
          <cell r="AY318">
            <v>296.94714935000002</v>
          </cell>
          <cell r="AZ318">
            <v>301.35855091000002</v>
          </cell>
          <cell r="BA318">
            <v>171.00618152000001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558.65706136999995</v>
          </cell>
          <cell r="BI318">
            <v>563.32920391999994</v>
          </cell>
          <cell r="BJ318">
            <v>577.20929454999998</v>
          </cell>
          <cell r="BK318">
            <v>591.62405013</v>
          </cell>
          <cell r="BL318">
            <v>588.52122233</v>
          </cell>
          <cell r="BM318">
            <v>306.43603498000004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47.676769700000001</v>
          </cell>
          <cell r="BU318">
            <v>51.775647330000005</v>
          </cell>
          <cell r="BV318">
            <v>46.310509740000001</v>
          </cell>
          <cell r="BW318">
            <v>54.375028780000008</v>
          </cell>
          <cell r="BX318">
            <v>53.105518249999989</v>
          </cell>
          <cell r="BY318">
            <v>36.988991820000024</v>
          </cell>
          <cell r="BZ318">
            <v>-290.23246562000003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47.701165189999998</v>
          </cell>
          <cell r="CG318">
            <v>47.519541060000009</v>
          </cell>
          <cell r="CH318">
            <v>46.056950580000006</v>
          </cell>
          <cell r="CI318">
            <v>46.154935319999993</v>
          </cell>
          <cell r="CJ318">
            <v>46.612631199999981</v>
          </cell>
          <cell r="CK318">
            <v>46.948015020000042</v>
          </cell>
          <cell r="CL318">
            <v>47.021609639999951</v>
          </cell>
          <cell r="CM318">
            <v>46.530991850000021</v>
          </cell>
          <cell r="CN318">
            <v>46.290550510000003</v>
          </cell>
          <cell r="CO318">
            <v>46.072451010000009</v>
          </cell>
          <cell r="CP318">
            <v>45.509917490000021</v>
          </cell>
          <cell r="CQ318">
            <v>46.23800497000002</v>
          </cell>
          <cell r="CR318">
            <v>48.150989439999996</v>
          </cell>
          <cell r="CS318">
            <v>43.2300033</v>
          </cell>
          <cell r="CT318">
            <v>50.98166264000001</v>
          </cell>
          <cell r="CU318">
            <v>48.180641619999989</v>
          </cell>
          <cell r="CV318">
            <v>49.613296800000029</v>
          </cell>
          <cell r="CW318">
            <v>47.181569229999951</v>
          </cell>
          <cell r="CX318">
            <v>42.87822903</v>
          </cell>
          <cell r="CY318">
            <v>49.533444970000005</v>
          </cell>
          <cell r="CZ318">
            <v>51.40008591000003</v>
          </cell>
          <cell r="DA318">
            <v>51.83038806999997</v>
          </cell>
          <cell r="DB318">
            <v>45.150237310000023</v>
          </cell>
          <cell r="DC318">
            <v>50.833890310000015</v>
          </cell>
          <cell r="DF318">
            <v>145.76292677000001</v>
          </cell>
          <cell r="DI318">
            <v>144.46953885000002</v>
          </cell>
          <cell r="DL318">
            <v>-290.23246562000003</v>
          </cell>
          <cell r="DO318">
            <v>0</v>
          </cell>
          <cell r="DR318">
            <v>141.27765683000001</v>
          </cell>
          <cell r="DU318">
            <v>139.71558154000002</v>
          </cell>
          <cell r="DX318">
            <v>139.84315199999998</v>
          </cell>
          <cell r="EA318">
            <v>137.82037347000005</v>
          </cell>
          <cell r="ED318">
            <v>142.36265538000001</v>
          </cell>
          <cell r="EG318">
            <v>144.97550764999997</v>
          </cell>
          <cell r="EJ318">
            <v>143.81175991000003</v>
          </cell>
          <cell r="EM318">
            <v>147.81451569000001</v>
          </cell>
          <cell r="EN318">
            <v>141.32336516999999</v>
          </cell>
          <cell r="EO318">
            <v>146.83329913</v>
          </cell>
          <cell r="EP318">
            <v>145.44365253999999</v>
          </cell>
          <cell r="EQ318">
            <v>151.18422258000001</v>
          </cell>
          <cell r="ER318">
            <v>155.59562414000001</v>
          </cell>
          <cell r="ES318">
            <v>-119.22628410000002</v>
          </cell>
          <cell r="ET318">
            <v>-290.23246562000003</v>
          </cell>
          <cell r="EU318">
            <v>-290.23246562000003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558.65706136999995</v>
          </cell>
          <cell r="FA318">
            <v>563.32920391999994</v>
          </cell>
          <cell r="FB318">
            <v>431.44636777999995</v>
          </cell>
          <cell r="FC318">
            <v>445.86112335999997</v>
          </cell>
          <cell r="FD318">
            <v>442.75829555999997</v>
          </cell>
          <cell r="FE318">
            <v>16.203569360000017</v>
          </cell>
          <cell r="FF318">
            <v>-290.23246562000003</v>
          </cell>
          <cell r="FG318">
            <v>-290.23246562000003</v>
          </cell>
          <cell r="FH318">
            <v>0</v>
          </cell>
          <cell r="FI318">
            <v>0</v>
          </cell>
          <cell r="FJ318">
            <v>0</v>
          </cell>
          <cell r="FK318">
            <v>0</v>
          </cell>
          <cell r="FL318">
            <v>16.203569360000017</v>
          </cell>
          <cell r="FM318">
            <v>277.66352547000002</v>
          </cell>
          <cell r="FN318">
            <v>291.62627560000004</v>
          </cell>
        </row>
        <row r="319">
          <cell r="I319" t="str">
            <v>INVINAC</v>
          </cell>
          <cell r="L319">
            <v>85.250936969999998</v>
          </cell>
          <cell r="M319">
            <v>176.06524347999999</v>
          </cell>
          <cell r="N319">
            <v>260.64852761999998</v>
          </cell>
          <cell r="O319">
            <v>343.05097889000001</v>
          </cell>
          <cell r="P319">
            <v>429.50681497000005</v>
          </cell>
          <cell r="Q319">
            <v>507.97844237999999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85.334939599999998</v>
          </cell>
          <cell r="Y319">
            <v>169.90796012000001</v>
          </cell>
          <cell r="Z319">
            <v>253.97303453999999</v>
          </cell>
          <cell r="AA319">
            <v>337.15878657999997</v>
          </cell>
          <cell r="AB319">
            <v>419.60180867000003</v>
          </cell>
          <cell r="AC319">
            <v>501.54967743999998</v>
          </cell>
          <cell r="AD319">
            <v>582.85799630999998</v>
          </cell>
          <cell r="AE319">
            <v>663.44034801999999</v>
          </cell>
          <cell r="AF319">
            <v>743.53872160000003</v>
          </cell>
          <cell r="AG319">
            <v>823.13915321000002</v>
          </cell>
          <cell r="AH319">
            <v>902.02886666999996</v>
          </cell>
          <cell r="AI319">
            <v>980.44476799999995</v>
          </cell>
          <cell r="AJ319">
            <v>92.664644590000009</v>
          </cell>
          <cell r="AK319">
            <v>185.82697532</v>
          </cell>
          <cell r="AL319">
            <v>277.97260270999999</v>
          </cell>
          <cell r="AM319">
            <v>369.37349288999997</v>
          </cell>
          <cell r="AN319">
            <v>462.15559112</v>
          </cell>
          <cell r="AO319">
            <v>554.29432658000007</v>
          </cell>
          <cell r="AP319">
            <v>647.63036811000006</v>
          </cell>
          <cell r="AQ319">
            <v>739.86111249999999</v>
          </cell>
          <cell r="AR319">
            <v>828.85007637000001</v>
          </cell>
          <cell r="AS319">
            <v>915.81214589000001</v>
          </cell>
          <cell r="AT319">
            <v>1007.2148524099999</v>
          </cell>
          <cell r="AU319">
            <v>1097.18173763</v>
          </cell>
          <cell r="AV319">
            <v>253.97303453999999</v>
          </cell>
          <cell r="AW319">
            <v>261.36684276</v>
          </cell>
          <cell r="AX319">
            <v>515.63589017000004</v>
          </cell>
          <cell r="AY319">
            <v>516.76411644999996</v>
          </cell>
          <cell r="AZ319">
            <v>516.91209544000003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980.44476799999995</v>
          </cell>
          <cell r="BI319">
            <v>1022.04639883</v>
          </cell>
          <cell r="BJ319">
            <v>1016.2777693400001</v>
          </cell>
          <cell r="BK319">
            <v>1019.87704239</v>
          </cell>
          <cell r="BL319">
            <v>1020.49604659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85.250936969999998</v>
          </cell>
          <cell r="BU319">
            <v>90.814306509999994</v>
          </cell>
          <cell r="BV319">
            <v>84.583284139999989</v>
          </cell>
          <cell r="BW319">
            <v>82.402451270000029</v>
          </cell>
          <cell r="BX319">
            <v>86.45583608000004</v>
          </cell>
          <cell r="BY319">
            <v>78.47162740999994</v>
          </cell>
          <cell r="BZ319">
            <v>-507.97844237999999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85.334939599999998</v>
          </cell>
          <cell r="CG319">
            <v>84.573020520000014</v>
          </cell>
          <cell r="CH319">
            <v>84.065074419999974</v>
          </cell>
          <cell r="CI319">
            <v>83.185752039999983</v>
          </cell>
          <cell r="CJ319">
            <v>82.443022090000056</v>
          </cell>
          <cell r="CK319">
            <v>81.947868769999957</v>
          </cell>
          <cell r="CL319">
            <v>81.308318869999994</v>
          </cell>
          <cell r="CM319">
            <v>80.582351710000012</v>
          </cell>
          <cell r="CN319">
            <v>80.098373580000043</v>
          </cell>
          <cell r="CO319">
            <v>79.600431609999987</v>
          </cell>
          <cell r="CP319">
            <v>78.889713459999939</v>
          </cell>
          <cell r="CQ319">
            <v>78.415901329999997</v>
          </cell>
          <cell r="CR319">
            <v>92.664644590000009</v>
          </cell>
          <cell r="CS319">
            <v>93.162330729999994</v>
          </cell>
          <cell r="CT319">
            <v>92.145627389999987</v>
          </cell>
          <cell r="CU319">
            <v>91.400890179999976</v>
          </cell>
          <cell r="CV319">
            <v>92.782098230000031</v>
          </cell>
          <cell r="CW319">
            <v>92.138735460000078</v>
          </cell>
          <cell r="CX319">
            <v>93.336041529999989</v>
          </cell>
          <cell r="CY319">
            <v>92.230744389999927</v>
          </cell>
          <cell r="CZ319">
            <v>88.988963870000021</v>
          </cell>
          <cell r="DA319">
            <v>86.96206952</v>
          </cell>
          <cell r="DB319">
            <v>91.402706519999924</v>
          </cell>
          <cell r="DC319">
            <v>89.966885220000108</v>
          </cell>
          <cell r="DF319">
            <v>260.64852761999998</v>
          </cell>
          <cell r="DI319">
            <v>247.32991476000001</v>
          </cell>
          <cell r="DL319">
            <v>-507.97844237999999</v>
          </cell>
          <cell r="DO319">
            <v>0</v>
          </cell>
          <cell r="DR319">
            <v>253.97303453999999</v>
          </cell>
          <cell r="DU319">
            <v>247.5766429</v>
          </cell>
          <cell r="DX319">
            <v>241.98904416000005</v>
          </cell>
          <cell r="EA319">
            <v>236.90604639999992</v>
          </cell>
          <cell r="ED319">
            <v>277.97260270999999</v>
          </cell>
          <cell r="EG319">
            <v>276.32172387000008</v>
          </cell>
          <cell r="EJ319">
            <v>274.55574978999994</v>
          </cell>
          <cell r="EM319">
            <v>268.33166126000003</v>
          </cell>
          <cell r="EN319">
            <v>253.97303453999999</v>
          </cell>
          <cell r="EO319">
            <v>261.36684276</v>
          </cell>
          <cell r="EP319">
            <v>254.98736255000006</v>
          </cell>
          <cell r="EQ319">
            <v>256.11558882999998</v>
          </cell>
          <cell r="ER319">
            <v>256.26356782000005</v>
          </cell>
          <cell r="ES319">
            <v>-507.97844237999999</v>
          </cell>
          <cell r="ET319">
            <v>-507.97844237999999</v>
          </cell>
          <cell r="EU319">
            <v>-507.97844237999999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EZ319">
            <v>980.44476799999995</v>
          </cell>
          <cell r="FA319">
            <v>1022.04639883</v>
          </cell>
          <cell r="FB319">
            <v>755.6292417200001</v>
          </cell>
          <cell r="FC319">
            <v>759.22851477000006</v>
          </cell>
          <cell r="FD319">
            <v>759.84751897000001</v>
          </cell>
          <cell r="FE319">
            <v>-507.97844237999999</v>
          </cell>
          <cell r="FF319">
            <v>-507.97844237999999</v>
          </cell>
          <cell r="FG319">
            <v>-507.97844237999999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-507.97844237999999</v>
          </cell>
          <cell r="FM319">
            <v>478.89509055999997</v>
          </cell>
          <cell r="FN319">
            <v>542.88741104999997</v>
          </cell>
        </row>
        <row r="320">
          <cell r="I320" t="str">
            <v>INVIEurope</v>
          </cell>
          <cell r="L320">
            <v>70.74137884000001</v>
          </cell>
          <cell r="M320">
            <v>144.78933716999998</v>
          </cell>
          <cell r="N320">
            <v>223.89245769999999</v>
          </cell>
          <cell r="O320">
            <v>294.78493979000001</v>
          </cell>
          <cell r="P320">
            <v>383.94339739999998</v>
          </cell>
          <cell r="Q320">
            <v>459.686751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71.496349249999994</v>
          </cell>
          <cell r="Y320">
            <v>139.57326402000001</v>
          </cell>
          <cell r="Z320">
            <v>212.73867744</v>
          </cell>
          <cell r="AA320">
            <v>283.83824033999997</v>
          </cell>
          <cell r="AB320">
            <v>356.03249887999999</v>
          </cell>
          <cell r="AC320">
            <v>433.54082614999999</v>
          </cell>
          <cell r="AD320">
            <v>506.04894280000002</v>
          </cell>
          <cell r="AE320">
            <v>577.32701622000002</v>
          </cell>
          <cell r="AF320">
            <v>647.55386973999998</v>
          </cell>
          <cell r="AG320">
            <v>718.41033110000001</v>
          </cell>
          <cell r="AH320">
            <v>789.95271660000003</v>
          </cell>
          <cell r="AI320">
            <v>861.15532604999999</v>
          </cell>
          <cell r="AJ320">
            <v>80.959665150000006</v>
          </cell>
          <cell r="AK320">
            <v>155.85157568</v>
          </cell>
          <cell r="AL320">
            <v>241.15213162000001</v>
          </cell>
          <cell r="AM320">
            <v>314.66906639999996</v>
          </cell>
          <cell r="AN320">
            <v>400.81364020999996</v>
          </cell>
          <cell r="AO320">
            <v>493.34976248999999</v>
          </cell>
          <cell r="AP320">
            <v>568.78269922000004</v>
          </cell>
          <cell r="AQ320">
            <v>646.71762746000002</v>
          </cell>
          <cell r="AR320">
            <v>727.25778821000006</v>
          </cell>
          <cell r="AS320">
            <v>800.71196225000006</v>
          </cell>
          <cell r="AT320">
            <v>879.31514914000002</v>
          </cell>
          <cell r="AU320">
            <v>959.65234728999997</v>
          </cell>
          <cell r="AV320">
            <v>203.80916411999999</v>
          </cell>
          <cell r="AW320">
            <v>217.06152130000001</v>
          </cell>
          <cell r="AX320">
            <v>432.16345885999999</v>
          </cell>
          <cell r="AY320">
            <v>437.14922134</v>
          </cell>
          <cell r="AZ320">
            <v>452.69546854999999</v>
          </cell>
          <cell r="BA320">
            <v>27.735489620000003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853.09536675000004</v>
          </cell>
          <cell r="BI320">
            <v>848.01319723999995</v>
          </cell>
          <cell r="BJ320">
            <v>855.19617858000004</v>
          </cell>
          <cell r="BK320">
            <v>852.37052865999999</v>
          </cell>
          <cell r="BL320">
            <v>857.80005821000009</v>
          </cell>
          <cell r="BM320">
            <v>38.614830609999999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70.74137884000001</v>
          </cell>
          <cell r="BU320">
            <v>74.047958329999972</v>
          </cell>
          <cell r="BV320">
            <v>79.103120530000012</v>
          </cell>
          <cell r="BW320">
            <v>70.892482090000016</v>
          </cell>
          <cell r="BX320">
            <v>89.158457609999971</v>
          </cell>
          <cell r="BY320">
            <v>75.743353800000023</v>
          </cell>
          <cell r="BZ320">
            <v>-459.6867512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71.496349249999994</v>
          </cell>
          <cell r="CG320">
            <v>68.076914770000016</v>
          </cell>
          <cell r="CH320">
            <v>73.165413419999993</v>
          </cell>
          <cell r="CI320">
            <v>71.099562899999967</v>
          </cell>
          <cell r="CJ320">
            <v>72.194258540000021</v>
          </cell>
          <cell r="CK320">
            <v>77.508327269999995</v>
          </cell>
          <cell r="CL320">
            <v>72.508116650000034</v>
          </cell>
          <cell r="CM320">
            <v>71.278073419999998</v>
          </cell>
          <cell r="CN320">
            <v>70.226853519999963</v>
          </cell>
          <cell r="CO320">
            <v>70.856461360000026</v>
          </cell>
          <cell r="CP320">
            <v>71.542385500000023</v>
          </cell>
          <cell r="CQ320">
            <v>71.202609449999954</v>
          </cell>
          <cell r="CR320">
            <v>80.959665150000006</v>
          </cell>
          <cell r="CS320">
            <v>74.89191052999999</v>
          </cell>
          <cell r="CT320">
            <v>85.30055594000001</v>
          </cell>
          <cell r="CU320">
            <v>73.516934779999957</v>
          </cell>
          <cell r="CV320">
            <v>86.144573809999997</v>
          </cell>
          <cell r="CW320">
            <v>92.536122280000029</v>
          </cell>
          <cell r="CX320">
            <v>75.432936730000051</v>
          </cell>
          <cell r="CY320">
            <v>77.934928239999977</v>
          </cell>
          <cell r="CZ320">
            <v>80.540160750000041</v>
          </cell>
          <cell r="DA320">
            <v>73.454174039999998</v>
          </cell>
          <cell r="DB320">
            <v>78.603186889999961</v>
          </cell>
          <cell r="DC320">
            <v>80.337198149999949</v>
          </cell>
          <cell r="DF320">
            <v>223.89245769999999</v>
          </cell>
          <cell r="DI320">
            <v>235.79429350000001</v>
          </cell>
          <cell r="DL320">
            <v>-459.6867512</v>
          </cell>
          <cell r="DO320">
            <v>0</v>
          </cell>
          <cell r="DR320">
            <v>212.73867744</v>
          </cell>
          <cell r="DU320">
            <v>220.80214870999998</v>
          </cell>
          <cell r="DX320">
            <v>214.01304359</v>
          </cell>
          <cell r="EA320">
            <v>213.60145631</v>
          </cell>
          <cell r="ED320">
            <v>241.15213162000001</v>
          </cell>
          <cell r="EG320">
            <v>252.19763086999998</v>
          </cell>
          <cell r="EJ320">
            <v>233.90802572000007</v>
          </cell>
          <cell r="EM320">
            <v>232.39455907999991</v>
          </cell>
          <cell r="EN320">
            <v>203.80916411999999</v>
          </cell>
          <cell r="EO320">
            <v>217.06152130000001</v>
          </cell>
          <cell r="EP320">
            <v>208.27100116</v>
          </cell>
          <cell r="EQ320">
            <v>213.25676364</v>
          </cell>
          <cell r="ER320">
            <v>228.80301084999999</v>
          </cell>
          <cell r="ES320">
            <v>-431.95126157999999</v>
          </cell>
          <cell r="ET320">
            <v>-459.6867512</v>
          </cell>
          <cell r="EU320">
            <v>-459.6867512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853.09536675000004</v>
          </cell>
          <cell r="FA320">
            <v>848.01319723999995</v>
          </cell>
          <cell r="FB320">
            <v>631.30372088000001</v>
          </cell>
          <cell r="FC320">
            <v>628.47807095999997</v>
          </cell>
          <cell r="FD320">
            <v>633.90760051000007</v>
          </cell>
          <cell r="FE320">
            <v>-421.07192058999999</v>
          </cell>
          <cell r="FF320">
            <v>-459.6867512</v>
          </cell>
          <cell r="FG320">
            <v>-459.6867512</v>
          </cell>
          <cell r="FH320">
            <v>0</v>
          </cell>
          <cell r="FI320">
            <v>0</v>
          </cell>
          <cell r="FJ320">
            <v>0</v>
          </cell>
          <cell r="FK320">
            <v>0</v>
          </cell>
          <cell r="FL320">
            <v>-421.07192058999999</v>
          </cell>
          <cell r="FM320">
            <v>427.6144999</v>
          </cell>
          <cell r="FN320">
            <v>466.30258479999998</v>
          </cell>
        </row>
        <row r="321">
          <cell r="I321" t="str">
            <v>INVIIM Total</v>
          </cell>
          <cell r="L321">
            <v>18.863744399999998</v>
          </cell>
          <cell r="M321">
            <v>35.800638670000005</v>
          </cell>
          <cell r="N321">
            <v>55.502370920000004</v>
          </cell>
          <cell r="O321">
            <v>74.034041250000001</v>
          </cell>
          <cell r="P321">
            <v>95.945146569999991</v>
          </cell>
          <cell r="Q321">
            <v>113.20570279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18.691361860000001</v>
          </cell>
          <cell r="Y321">
            <v>37.077691430000002</v>
          </cell>
          <cell r="Z321">
            <v>55.526283149999998</v>
          </cell>
          <cell r="AA321">
            <v>73.846518979999999</v>
          </cell>
          <cell r="AB321">
            <v>92.423628099999988</v>
          </cell>
          <cell r="AC321">
            <v>112.76230789</v>
          </cell>
          <cell r="AD321">
            <v>132.33069925000001</v>
          </cell>
          <cell r="AE321">
            <v>151.38764958000002</v>
          </cell>
          <cell r="AF321">
            <v>170.26475124000001</v>
          </cell>
          <cell r="AG321">
            <v>189.45156102999999</v>
          </cell>
          <cell r="AH321">
            <v>209.18545331000001</v>
          </cell>
          <cell r="AI321">
            <v>229.32391268000001</v>
          </cell>
          <cell r="AJ321">
            <v>16.931119089999999</v>
          </cell>
          <cell r="AK321">
            <v>33.921278219999998</v>
          </cell>
          <cell r="AL321">
            <v>53.690188159999998</v>
          </cell>
          <cell r="AM321">
            <v>72.823943389999997</v>
          </cell>
          <cell r="AN321">
            <v>92.63386758</v>
          </cell>
          <cell r="AO321">
            <v>111.18390109000001</v>
          </cell>
          <cell r="AP321">
            <v>130.30688806999999</v>
          </cell>
          <cell r="AQ321">
            <v>148.61228091999999</v>
          </cell>
          <cell r="AR321">
            <v>167.58247433000003</v>
          </cell>
          <cell r="AS321">
            <v>186.07592331000001</v>
          </cell>
          <cell r="AT321">
            <v>202.36874090000001</v>
          </cell>
          <cell r="AU321">
            <v>225.75483461000002</v>
          </cell>
          <cell r="AV321">
            <v>55.918546740000004</v>
          </cell>
          <cell r="AW321">
            <v>53.526889490000002</v>
          </cell>
          <cell r="AX321">
            <v>112.66980183</v>
          </cell>
          <cell r="AY321">
            <v>113.54864370999999</v>
          </cell>
          <cell r="AZ321">
            <v>114.91887532999999</v>
          </cell>
          <cell r="BA321">
            <v>108.55664645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229.15683959</v>
          </cell>
          <cell r="BI321">
            <v>227.93466334999999</v>
          </cell>
          <cell r="BJ321">
            <v>228.43208669999999</v>
          </cell>
          <cell r="BK321">
            <v>230.07692781999998</v>
          </cell>
          <cell r="BL321">
            <v>231.64730408000003</v>
          </cell>
          <cell r="BM321">
            <v>148.32291502000001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18.863744399999998</v>
          </cell>
          <cell r="BU321">
            <v>16.936894270000007</v>
          </cell>
          <cell r="BV321">
            <v>19.701732249999999</v>
          </cell>
          <cell r="BW321">
            <v>18.531670329999997</v>
          </cell>
          <cell r="BX321">
            <v>21.91110531999999</v>
          </cell>
          <cell r="BY321">
            <v>17.260556220000012</v>
          </cell>
          <cell r="BZ321">
            <v>-113.20570279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18.691361860000001</v>
          </cell>
          <cell r="CG321">
            <v>18.386329570000001</v>
          </cell>
          <cell r="CH321">
            <v>18.448591719999996</v>
          </cell>
          <cell r="CI321">
            <v>18.320235830000001</v>
          </cell>
          <cell r="CJ321">
            <v>18.577109119999989</v>
          </cell>
          <cell r="CK321">
            <v>20.338679790000015</v>
          </cell>
          <cell r="CL321">
            <v>19.568391360000007</v>
          </cell>
          <cell r="CM321">
            <v>19.056950330000006</v>
          </cell>
          <cell r="CN321">
            <v>18.877101659999994</v>
          </cell>
          <cell r="CO321">
            <v>19.186809789999984</v>
          </cell>
          <cell r="CP321">
            <v>19.73389228000002</v>
          </cell>
          <cell r="CQ321">
            <v>20.138459369999993</v>
          </cell>
          <cell r="CR321">
            <v>16.931119089999999</v>
          </cell>
          <cell r="CS321">
            <v>16.990159129999999</v>
          </cell>
          <cell r="CT321">
            <v>19.76890994</v>
          </cell>
          <cell r="CU321">
            <v>19.133755229999998</v>
          </cell>
          <cell r="CV321">
            <v>19.809924190000004</v>
          </cell>
          <cell r="CW321">
            <v>18.550033510000006</v>
          </cell>
          <cell r="CX321">
            <v>19.122986979999979</v>
          </cell>
          <cell r="CY321">
            <v>18.305392850000004</v>
          </cell>
          <cell r="CZ321">
            <v>18.970193410000036</v>
          </cell>
          <cell r="DA321">
            <v>18.493448979999982</v>
          </cell>
          <cell r="DB321">
            <v>16.292817589999999</v>
          </cell>
          <cell r="DC321">
            <v>23.386093710000011</v>
          </cell>
          <cell r="DF321">
            <v>55.502370920000004</v>
          </cell>
          <cell r="DI321">
            <v>57.70333187</v>
          </cell>
          <cell r="DL321">
            <v>-113.20570279</v>
          </cell>
          <cell r="DO321">
            <v>0</v>
          </cell>
          <cell r="DR321">
            <v>55.526283149999998</v>
          </cell>
          <cell r="DU321">
            <v>57.236024740000005</v>
          </cell>
          <cell r="DX321">
            <v>57.502443350000007</v>
          </cell>
          <cell r="EA321">
            <v>59.059161439999997</v>
          </cell>
          <cell r="ED321">
            <v>53.690188159999998</v>
          </cell>
          <cell r="EG321">
            <v>57.493712930000008</v>
          </cell>
          <cell r="EJ321">
            <v>56.398573240000019</v>
          </cell>
          <cell r="EM321">
            <v>58.172360279999992</v>
          </cell>
          <cell r="EN321">
            <v>55.918546740000004</v>
          </cell>
          <cell r="EO321">
            <v>53.526889490000002</v>
          </cell>
          <cell r="EP321">
            <v>57.167430909999993</v>
          </cell>
          <cell r="EQ321">
            <v>58.046272789999989</v>
          </cell>
          <cell r="ER321">
            <v>59.416504409999988</v>
          </cell>
          <cell r="ES321">
            <v>-4.6490563400000013</v>
          </cell>
          <cell r="ET321">
            <v>-113.20570279</v>
          </cell>
          <cell r="EU321">
            <v>-113.20570279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229.15683959</v>
          </cell>
          <cell r="FA321">
            <v>227.93466334999999</v>
          </cell>
          <cell r="FB321">
            <v>172.92971577999998</v>
          </cell>
          <cell r="FC321">
            <v>174.57455689999998</v>
          </cell>
          <cell r="FD321">
            <v>176.14493316000002</v>
          </cell>
          <cell r="FE321">
            <v>35.117212230000007</v>
          </cell>
          <cell r="FF321">
            <v>-113.20570279</v>
          </cell>
          <cell r="FG321">
            <v>-113.20570279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35.117212230000007</v>
          </cell>
          <cell r="FM321">
            <v>116.56160479</v>
          </cell>
          <cell r="FN321">
            <v>114.57093352000001</v>
          </cell>
        </row>
        <row r="322">
          <cell r="I322" t="str">
            <v>INVILatAm</v>
          </cell>
          <cell r="L322">
            <v>5.71290546</v>
          </cell>
          <cell r="M322">
            <v>11.446739289999998</v>
          </cell>
          <cell r="N322">
            <v>17.983248239999998</v>
          </cell>
          <cell r="O322">
            <v>23.931220230000001</v>
          </cell>
          <cell r="P322">
            <v>30.18758648</v>
          </cell>
          <cell r="Q322">
            <v>36.30726155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6.0375431299999995</v>
          </cell>
          <cell r="Y322">
            <v>11.80439333</v>
          </cell>
          <cell r="Z322">
            <v>17.72845186</v>
          </cell>
          <cell r="AA322">
            <v>23.398641829999999</v>
          </cell>
          <cell r="AB322">
            <v>29.287361280000002</v>
          </cell>
          <cell r="AC322">
            <v>35.276783259999995</v>
          </cell>
          <cell r="AD322">
            <v>41.478591530000003</v>
          </cell>
          <cell r="AE322">
            <v>47.795588330000001</v>
          </cell>
          <cell r="AF322">
            <v>53.962981079999999</v>
          </cell>
          <cell r="AG322">
            <v>60.005630310000001</v>
          </cell>
          <cell r="AH322">
            <v>66.078979459999999</v>
          </cell>
          <cell r="AI322">
            <v>72.280042659999992</v>
          </cell>
          <cell r="AJ322">
            <v>5.0407126399999997</v>
          </cell>
          <cell r="AK322">
            <v>9.5285672300000002</v>
          </cell>
          <cell r="AL322">
            <v>15.282337249999999</v>
          </cell>
          <cell r="AM322">
            <v>21.385793120000002</v>
          </cell>
          <cell r="AN322">
            <v>26.91819482</v>
          </cell>
          <cell r="AO322">
            <v>32.279940879999998</v>
          </cell>
          <cell r="AP322">
            <v>37.680702630000006</v>
          </cell>
          <cell r="AQ322">
            <v>43.804725210000001</v>
          </cell>
          <cell r="AR322">
            <v>49.432434990000004</v>
          </cell>
          <cell r="AS322">
            <v>55.306469399999997</v>
          </cell>
          <cell r="AT322">
            <v>61.040984399999999</v>
          </cell>
          <cell r="AU322">
            <v>67.886491759999998</v>
          </cell>
          <cell r="AV322">
            <v>18.167386370000003</v>
          </cell>
          <cell r="AW322">
            <v>17.862638910000001</v>
          </cell>
          <cell r="AX322">
            <v>35.931933369999996</v>
          </cell>
          <cell r="AY322">
            <v>35.522276700000006</v>
          </cell>
          <cell r="AZ322">
            <v>36.314006040000002</v>
          </cell>
          <cell r="BA322">
            <v>6.9274243499999999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72.283969580000004</v>
          </cell>
          <cell r="BI322">
            <v>72.615719739999989</v>
          </cell>
          <cell r="BJ322">
            <v>72.8861773</v>
          </cell>
          <cell r="BK322">
            <v>73.850622019999989</v>
          </cell>
          <cell r="BL322">
            <v>73.927539620000005</v>
          </cell>
          <cell r="BM322">
            <v>9.4567253900000008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5.71290546</v>
          </cell>
          <cell r="BU322">
            <v>5.7338338299999982</v>
          </cell>
          <cell r="BV322">
            <v>6.53650895</v>
          </cell>
          <cell r="BW322">
            <v>5.9479719900000028</v>
          </cell>
          <cell r="BX322">
            <v>6.2563662499999992</v>
          </cell>
          <cell r="BY322">
            <v>6.1196750699999996</v>
          </cell>
          <cell r="BZ322">
            <v>-36.30726155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6.0375431299999995</v>
          </cell>
          <cell r="CG322">
            <v>5.7668502000000004</v>
          </cell>
          <cell r="CH322">
            <v>5.9240585299999999</v>
          </cell>
          <cell r="CI322">
            <v>5.6701899699999991</v>
          </cell>
          <cell r="CJ322">
            <v>5.8887194500000035</v>
          </cell>
          <cell r="CK322">
            <v>5.9894219799999924</v>
          </cell>
          <cell r="CL322">
            <v>6.2018082700000079</v>
          </cell>
          <cell r="CM322">
            <v>6.3169967999999983</v>
          </cell>
          <cell r="CN322">
            <v>6.1673927499999976</v>
          </cell>
          <cell r="CO322">
            <v>6.0426492300000021</v>
          </cell>
          <cell r="CP322">
            <v>6.0733491499999985</v>
          </cell>
          <cell r="CQ322">
            <v>6.201063199999993</v>
          </cell>
          <cell r="CR322">
            <v>5.0407126399999997</v>
          </cell>
          <cell r="CS322">
            <v>4.4878545900000004</v>
          </cell>
          <cell r="CT322">
            <v>5.7537700199999993</v>
          </cell>
          <cell r="CU322">
            <v>6.103455870000003</v>
          </cell>
          <cell r="CV322">
            <v>5.5324016999999976</v>
          </cell>
          <cell r="CW322">
            <v>5.361746059999998</v>
          </cell>
          <cell r="CX322">
            <v>5.400761750000008</v>
          </cell>
          <cell r="CY322">
            <v>6.1240225799999948</v>
          </cell>
          <cell r="CZ322">
            <v>5.6277097800000035</v>
          </cell>
          <cell r="DA322">
            <v>5.874034409999993</v>
          </cell>
          <cell r="DB322">
            <v>5.7345150000000018</v>
          </cell>
          <cell r="DC322">
            <v>6.8455073599999992</v>
          </cell>
          <cell r="DF322">
            <v>17.983248239999998</v>
          </cell>
          <cell r="DI322">
            <v>18.324013310000002</v>
          </cell>
          <cell r="DL322">
            <v>-36.30726155</v>
          </cell>
          <cell r="DO322">
            <v>0</v>
          </cell>
          <cell r="DR322">
            <v>17.72845186</v>
          </cell>
          <cell r="DU322">
            <v>17.548331399999995</v>
          </cell>
          <cell r="DX322">
            <v>18.686197820000004</v>
          </cell>
          <cell r="EA322">
            <v>18.317061579999994</v>
          </cell>
          <cell r="ED322">
            <v>15.282337249999999</v>
          </cell>
          <cell r="EG322">
            <v>16.99760363</v>
          </cell>
          <cell r="EJ322">
            <v>17.152494110000006</v>
          </cell>
          <cell r="EM322">
            <v>18.454056769999994</v>
          </cell>
          <cell r="EN322">
            <v>18.167386370000003</v>
          </cell>
          <cell r="EO322">
            <v>17.862638910000001</v>
          </cell>
          <cell r="EP322">
            <v>17.948685129999998</v>
          </cell>
          <cell r="EQ322">
            <v>17.539028460000008</v>
          </cell>
          <cell r="ER322">
            <v>18.330757800000004</v>
          </cell>
          <cell r="ES322">
            <v>-29.379837200000001</v>
          </cell>
          <cell r="ET322">
            <v>-36.30726155</v>
          </cell>
          <cell r="EU322">
            <v>-36.30726155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72.283969580000004</v>
          </cell>
          <cell r="FA322">
            <v>72.615719739999989</v>
          </cell>
          <cell r="FB322">
            <v>54.902929060000005</v>
          </cell>
          <cell r="FC322">
            <v>55.867373779999994</v>
          </cell>
          <cell r="FD322">
            <v>55.94429138000001</v>
          </cell>
          <cell r="FE322">
            <v>-26.850536159999997</v>
          </cell>
          <cell r="FF322">
            <v>-36.30726155</v>
          </cell>
          <cell r="FG322">
            <v>-36.30726155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-26.850536159999997</v>
          </cell>
          <cell r="FM322">
            <v>37.003259399999997</v>
          </cell>
          <cell r="FN322">
            <v>35.60655088</v>
          </cell>
        </row>
        <row r="323">
          <cell r="I323" t="str">
            <v>INVIAPAC</v>
          </cell>
          <cell r="L323">
            <v>9.0176808800000003</v>
          </cell>
          <cell r="M323">
            <v>17.253530640000001</v>
          </cell>
          <cell r="N323">
            <v>26.292362929999999</v>
          </cell>
          <cell r="O323">
            <v>34.999111259999999</v>
          </cell>
          <cell r="P323">
            <v>45.131729530000001</v>
          </cell>
          <cell r="Q323">
            <v>52.438087079999995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8.4951558599999988</v>
          </cell>
          <cell r="Y323">
            <v>16.990956300000001</v>
          </cell>
          <cell r="Z323">
            <v>25.37426906</v>
          </cell>
          <cell r="AA323">
            <v>33.814121549999996</v>
          </cell>
          <cell r="AB323">
            <v>42.16707229</v>
          </cell>
          <cell r="AC323">
            <v>50.414622219999998</v>
          </cell>
          <cell r="AD323">
            <v>59.07146315</v>
          </cell>
          <cell r="AE323">
            <v>67.402624010000011</v>
          </cell>
          <cell r="AF323">
            <v>75.702702670000008</v>
          </cell>
          <cell r="AG323">
            <v>84.44171738</v>
          </cell>
          <cell r="AH323">
            <v>93.643724000000006</v>
          </cell>
          <cell r="AI323">
            <v>102.33338779</v>
          </cell>
          <cell r="AJ323">
            <v>8.5360971899999996</v>
          </cell>
          <cell r="AK323">
            <v>16.555841529999999</v>
          </cell>
          <cell r="AL323">
            <v>26.037018309999997</v>
          </cell>
          <cell r="AM323">
            <v>34.208234270000005</v>
          </cell>
          <cell r="AN323">
            <v>43.031600950000005</v>
          </cell>
          <cell r="AO323">
            <v>51.65595562</v>
          </cell>
          <cell r="AP323">
            <v>60.12708885</v>
          </cell>
          <cell r="AQ323">
            <v>68.618288109999995</v>
          </cell>
          <cell r="AR323">
            <v>77.57226854000001</v>
          </cell>
          <cell r="AS323">
            <v>84.839284760000012</v>
          </cell>
          <cell r="AT323">
            <v>93.229075299999991</v>
          </cell>
          <cell r="AU323">
            <v>102.79486091</v>
          </cell>
          <cell r="AV323">
            <v>25.374269050000002</v>
          </cell>
          <cell r="AW323">
            <v>25.323838039999998</v>
          </cell>
          <cell r="AX323">
            <v>51.132122189999997</v>
          </cell>
          <cell r="AY323">
            <v>51.647028740000003</v>
          </cell>
          <cell r="AZ323">
            <v>53.2259922</v>
          </cell>
          <cell r="BA323">
            <v>76.986960980000006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102.33338778</v>
          </cell>
          <cell r="BI323">
            <v>102.23339454000001</v>
          </cell>
          <cell r="BJ323">
            <v>103.23086531999999</v>
          </cell>
          <cell r="BK323">
            <v>103.91126172</v>
          </cell>
          <cell r="BL323">
            <v>105.43432523</v>
          </cell>
          <cell r="BM323">
            <v>105.50299611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9.0176808800000003</v>
          </cell>
          <cell r="BU323">
            <v>8.2358497600000007</v>
          </cell>
          <cell r="BV323">
            <v>9.0388322899999984</v>
          </cell>
          <cell r="BW323">
            <v>8.7067483299999999</v>
          </cell>
          <cell r="BX323">
            <v>10.132618270000002</v>
          </cell>
          <cell r="BY323">
            <v>7.3063575499999942</v>
          </cell>
          <cell r="BZ323">
            <v>-52.438087079999995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8.4951558599999988</v>
          </cell>
          <cell r="CG323">
            <v>8.4958004400000018</v>
          </cell>
          <cell r="CH323">
            <v>8.383312759999999</v>
          </cell>
          <cell r="CI323">
            <v>8.4398524899999963</v>
          </cell>
          <cell r="CJ323">
            <v>8.3529507400000043</v>
          </cell>
          <cell r="CK323">
            <v>8.2475499299999981</v>
          </cell>
          <cell r="CL323">
            <v>8.6568409300000013</v>
          </cell>
          <cell r="CM323">
            <v>8.3311608600000113</v>
          </cell>
          <cell r="CN323">
            <v>8.3000786599999969</v>
          </cell>
          <cell r="CO323">
            <v>8.7390147099999922</v>
          </cell>
          <cell r="CP323">
            <v>9.2020066200000059</v>
          </cell>
          <cell r="CQ323">
            <v>8.6896637899999973</v>
          </cell>
          <cell r="CR323">
            <v>8.5360971899999996</v>
          </cell>
          <cell r="CS323">
            <v>8.019744339999999</v>
          </cell>
          <cell r="CT323">
            <v>9.4811767799999984</v>
          </cell>
          <cell r="CU323">
            <v>8.1712159600000085</v>
          </cell>
          <cell r="CV323">
            <v>8.8233666799999995</v>
          </cell>
          <cell r="CW323">
            <v>8.6243546699999953</v>
          </cell>
          <cell r="CX323">
            <v>8.4711332299999995</v>
          </cell>
          <cell r="CY323">
            <v>8.4911992599999948</v>
          </cell>
          <cell r="CZ323">
            <v>8.9539804300000156</v>
          </cell>
          <cell r="DA323">
            <v>7.2670162200000021</v>
          </cell>
          <cell r="DB323">
            <v>8.3897905399999786</v>
          </cell>
          <cell r="DC323">
            <v>9.565785610000006</v>
          </cell>
          <cell r="DF323">
            <v>26.292362929999999</v>
          </cell>
          <cell r="DI323">
            <v>26.145724149999996</v>
          </cell>
          <cell r="DL323">
            <v>-52.438087079999995</v>
          </cell>
          <cell r="DO323">
            <v>0</v>
          </cell>
          <cell r="DR323">
            <v>25.37426906</v>
          </cell>
          <cell r="DU323">
            <v>25.040353159999999</v>
          </cell>
          <cell r="DX323">
            <v>25.28808045000001</v>
          </cell>
          <cell r="EA323">
            <v>26.630685119999995</v>
          </cell>
          <cell r="ED323">
            <v>26.037018309999997</v>
          </cell>
          <cell r="EG323">
            <v>25.618937310000003</v>
          </cell>
          <cell r="EJ323">
            <v>25.91631292000001</v>
          </cell>
          <cell r="EM323">
            <v>25.222592369999987</v>
          </cell>
          <cell r="EN323">
            <v>25.374269050000002</v>
          </cell>
          <cell r="EO323">
            <v>25.323838039999998</v>
          </cell>
          <cell r="EP323">
            <v>24.839759259999997</v>
          </cell>
          <cell r="EQ323">
            <v>25.354665810000004</v>
          </cell>
          <cell r="ER323">
            <v>26.933629270000001</v>
          </cell>
          <cell r="ES323">
            <v>24.548873900000011</v>
          </cell>
          <cell r="ET323">
            <v>-52.438087079999995</v>
          </cell>
          <cell r="EU323">
            <v>-52.438087079999995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102.33338778</v>
          </cell>
          <cell r="FA323">
            <v>102.23339454000001</v>
          </cell>
          <cell r="FB323">
            <v>76.938502389999996</v>
          </cell>
          <cell r="FC323">
            <v>77.618898790000003</v>
          </cell>
          <cell r="FD323">
            <v>79.141962300000003</v>
          </cell>
          <cell r="FE323">
            <v>53.064909030000003</v>
          </cell>
          <cell r="FF323">
            <v>-52.438087079999995</v>
          </cell>
          <cell r="FG323">
            <v>-52.438087079999995</v>
          </cell>
          <cell r="FH323">
            <v>0</v>
          </cell>
          <cell r="FI323">
            <v>0</v>
          </cell>
          <cell r="FJ323">
            <v>0</v>
          </cell>
          <cell r="FK323">
            <v>0</v>
          </cell>
          <cell r="FL323">
            <v>53.064909030000003</v>
          </cell>
          <cell r="FM323">
            <v>51.918765570000005</v>
          </cell>
          <cell r="FN323">
            <v>51.138905289999997</v>
          </cell>
        </row>
        <row r="324">
          <cell r="I324" t="str">
            <v>INVIMEA</v>
          </cell>
          <cell r="L324">
            <v>4.1331580600000004</v>
          </cell>
          <cell r="M324">
            <v>7.1003687400000004</v>
          </cell>
          <cell r="N324">
            <v>11.226759749999999</v>
          </cell>
          <cell r="O324">
            <v>15.103709759999999</v>
          </cell>
          <cell r="P324">
            <v>20.625830559999997</v>
          </cell>
          <cell r="Q324">
            <v>24.460354160000001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4.1586628699999997</v>
          </cell>
          <cell r="Y324">
            <v>8.2823417999999993</v>
          </cell>
          <cell r="Z324">
            <v>12.42356223</v>
          </cell>
          <cell r="AA324">
            <v>16.633755600000001</v>
          </cell>
          <cell r="AB324">
            <v>20.969194530000003</v>
          </cell>
          <cell r="AC324">
            <v>27.070902409999999</v>
          </cell>
          <cell r="AD324">
            <v>31.78064457</v>
          </cell>
          <cell r="AE324">
            <v>36.189437240000004</v>
          </cell>
          <cell r="AF324">
            <v>40.599067490000003</v>
          </cell>
          <cell r="AG324">
            <v>45.004213340000007</v>
          </cell>
          <cell r="AH324">
            <v>49.462749850000002</v>
          </cell>
          <cell r="AI324">
            <v>54.710482229999997</v>
          </cell>
          <cell r="AJ324">
            <v>3.35430926</v>
          </cell>
          <cell r="AK324">
            <v>7.83686946</v>
          </cell>
          <cell r="AL324">
            <v>12.3708326</v>
          </cell>
          <cell r="AM324">
            <v>17.229915999999999</v>
          </cell>
          <cell r="AN324">
            <v>22.684071809999999</v>
          </cell>
          <cell r="AO324">
            <v>27.248004590000001</v>
          </cell>
          <cell r="AP324">
            <v>32.499096590000001</v>
          </cell>
          <cell r="AQ324">
            <v>36.189267600000001</v>
          </cell>
          <cell r="AR324">
            <v>40.577770799999996</v>
          </cell>
          <cell r="AS324">
            <v>45.930169149999998</v>
          </cell>
          <cell r="AT324">
            <v>48.098681200000001</v>
          </cell>
          <cell r="AU324">
            <v>55.073481940000001</v>
          </cell>
          <cell r="AV324">
            <v>12.37689132</v>
          </cell>
          <cell r="AW324">
            <v>10.340412539999999</v>
          </cell>
          <cell r="AX324">
            <v>25.605746270000001</v>
          </cell>
          <cell r="AY324">
            <v>26.379338269999998</v>
          </cell>
          <cell r="AZ324">
            <v>25.37887709</v>
          </cell>
          <cell r="BA324">
            <v>24.642261120000001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54.539482229999997</v>
          </cell>
          <cell r="BI324">
            <v>53.085549069999999</v>
          </cell>
          <cell r="BJ324">
            <v>52.31504408</v>
          </cell>
          <cell r="BK324">
            <v>52.31504408</v>
          </cell>
          <cell r="BL324">
            <v>52.285439229999994</v>
          </cell>
          <cell r="BM324">
            <v>33.363193520000003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4.1331580600000004</v>
          </cell>
          <cell r="BU324">
            <v>2.96721068</v>
          </cell>
          <cell r="BV324">
            <v>4.126391009999999</v>
          </cell>
          <cell r="BW324">
            <v>3.8769500099999998</v>
          </cell>
          <cell r="BX324">
            <v>5.5221207999999979</v>
          </cell>
          <cell r="BY324">
            <v>3.8345236000000043</v>
          </cell>
          <cell r="BZ324">
            <v>-24.460354160000001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4.1586628699999997</v>
          </cell>
          <cell r="CG324">
            <v>4.1236789299999996</v>
          </cell>
          <cell r="CH324">
            <v>4.1412204300000006</v>
          </cell>
          <cell r="CI324">
            <v>4.2101933700000007</v>
          </cell>
          <cell r="CJ324">
            <v>4.3354389300000022</v>
          </cell>
          <cell r="CK324">
            <v>6.1017078799999958</v>
          </cell>
          <cell r="CL324">
            <v>4.7097421600000011</v>
          </cell>
          <cell r="CM324">
            <v>4.408792670000004</v>
          </cell>
          <cell r="CN324">
            <v>4.4096302499999993</v>
          </cell>
          <cell r="CO324">
            <v>4.4051458500000038</v>
          </cell>
          <cell r="CP324">
            <v>4.4585365099999947</v>
          </cell>
          <cell r="CQ324">
            <v>5.2477323799999951</v>
          </cell>
          <cell r="CR324">
            <v>3.35430926</v>
          </cell>
          <cell r="CS324">
            <v>4.4825602</v>
          </cell>
          <cell r="CT324">
            <v>4.53396314</v>
          </cell>
          <cell r="CU324">
            <v>4.8590833999999994</v>
          </cell>
          <cell r="CV324">
            <v>5.4541558099999996</v>
          </cell>
          <cell r="CW324">
            <v>4.5639327800000018</v>
          </cell>
          <cell r="CX324">
            <v>5.2510919999999999</v>
          </cell>
          <cell r="CY324">
            <v>3.6901710100000003</v>
          </cell>
          <cell r="CZ324">
            <v>4.3885031999999953</v>
          </cell>
          <cell r="DA324">
            <v>5.3523983500000014</v>
          </cell>
          <cell r="DB324">
            <v>2.1685120500000039</v>
          </cell>
          <cell r="DC324">
            <v>6.9748007399999992</v>
          </cell>
          <cell r="DF324">
            <v>11.226759749999999</v>
          </cell>
          <cell r="DI324">
            <v>13.233594410000002</v>
          </cell>
          <cell r="DL324">
            <v>-24.460354160000001</v>
          </cell>
          <cell r="DO324">
            <v>0</v>
          </cell>
          <cell r="DR324">
            <v>12.42356223</v>
          </cell>
          <cell r="DU324">
            <v>14.647340179999999</v>
          </cell>
          <cell r="DX324">
            <v>13.528165080000004</v>
          </cell>
          <cell r="EA324">
            <v>14.111414739999994</v>
          </cell>
          <cell r="ED324">
            <v>12.3708326</v>
          </cell>
          <cell r="EG324">
            <v>14.877171990000001</v>
          </cell>
          <cell r="EJ324">
            <v>13.329766209999995</v>
          </cell>
          <cell r="EM324">
            <v>14.495711140000004</v>
          </cell>
          <cell r="EN324">
            <v>12.37689132</v>
          </cell>
          <cell r="EO324">
            <v>10.340412539999999</v>
          </cell>
          <cell r="EP324">
            <v>14.378986520000002</v>
          </cell>
          <cell r="EQ324">
            <v>15.152578519999999</v>
          </cell>
          <cell r="ER324">
            <v>14.15211734</v>
          </cell>
          <cell r="ES324">
            <v>0.18190695999999917</v>
          </cell>
          <cell r="ET324">
            <v>-24.460354160000001</v>
          </cell>
          <cell r="EU324">
            <v>-24.460354160000001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54.539482229999997</v>
          </cell>
          <cell r="FA324">
            <v>53.085549069999999</v>
          </cell>
          <cell r="FB324">
            <v>41.08828433</v>
          </cell>
          <cell r="FC324">
            <v>41.08828433</v>
          </cell>
          <cell r="FD324">
            <v>41.058679479999995</v>
          </cell>
          <cell r="FE324">
            <v>8.9028393600000015</v>
          </cell>
          <cell r="FF324">
            <v>-24.460354160000001</v>
          </cell>
          <cell r="FG324">
            <v>-24.460354160000001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8.9028393600000015</v>
          </cell>
          <cell r="FM324">
            <v>27.639579819999998</v>
          </cell>
          <cell r="FN324">
            <v>27.825477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yles"/>
      <sheetName val="XCHECKS"/>
      <sheetName val="Highlights"/>
      <sheetName val="OS"/>
      <sheetName val="Flux OS"/>
      <sheetName val="divestments OS"/>
      <sheetName val="BS"/>
      <sheetName val="Flux BS"/>
      <sheetName val="divestments BS"/>
      <sheetName val="C_F v1"/>
      <sheetName val="EQ"/>
      <sheetName val="Lewis"/>
      <sheetName val="SoRIE"/>
      <sheetName val="Tables for FR"/>
      <sheetName val="1-Pres"/>
      <sheetName val="2-for.cur."/>
      <sheetName val="4-changes"/>
      <sheetName val="6-Risk"/>
      <sheetName val="7-inv."/>
      <sheetName val="8-Fair value"/>
      <sheetName val="9-deriv."/>
      <sheetName val="10-ins. ben."/>
      <sheetName val="11-res."/>
      <sheetName val="12-13 inv.con.&amp;DPF"/>
      <sheetName val="14-FMF"/>
      <sheetName val="15-dac"/>
      <sheetName val="15-doc"/>
      <sheetName val="16-rec."/>
      <sheetName val="17-collateralized"/>
      <sheetName val="18-tax"/>
      <sheetName val="19-FA"/>
      <sheetName val="20-gw"/>
      <sheetName val="22-debt"/>
      <sheetName val="21-ot.l."/>
      <sheetName val="23-equ."/>
      <sheetName val="Empl. ben."/>
      <sheetName val="Share b. comp."/>
      <sheetName val="Rel. Party"/>
      <sheetName val="F Exch."/>
      <sheetName val="C&amp;C"/>
      <sheetName val="29 capital mgmt"/>
      <sheetName val="30-seg.inf."/>
      <sheetName val="subs events"/>
      <sheetName val="sig subs"/>
      <sheetName val="accr.inv.inc."/>
      <sheetName val="der.trad.as."/>
      <sheetName val="dep.ass.rei."/>
      <sheetName val="obl-sec."/>
      <sheetName val="accr.lia."/>
      <sheetName val="def.prof."/>
      <sheetName val="dep.ced.rei."/>
      <sheetName val="d-f.fees"/>
      <sheetName val="reins."/>
      <sheetName val="summary"/>
      <sheetName val="GI all"/>
      <sheetName val="GI - G by Region"/>
      <sheetName val="GI - EU P&amp;C by Sub-Region"/>
      <sheetName val="GI - IBD P&amp;C by Sub-Region"/>
      <sheetName val="GI all - Trend"/>
      <sheetName val="GI EGI - Trend"/>
      <sheetName val="GI by Region"/>
      <sheetName val="GI - Emerging Markets a)"/>
      <sheetName val="seg OS CB"/>
      <sheetName val="seg BS CB"/>
      <sheetName val="seg OS CB web"/>
      <sheetName val="seg BS CB web"/>
      <sheetName val="L by Region"/>
      <sheetName val="LI- Trend "/>
      <sheetName val="L - EU by Sub-Region"/>
      <sheetName val="ROE-Trend"/>
      <sheetName val="L - IBD by Sub-Region"/>
      <sheetName val="LI - Emerging Markets"/>
      <sheetName val="EEV"/>
      <sheetName val="seg OS SCB"/>
      <sheetName val="seg BS SCB"/>
      <sheetName val="seg OS OB"/>
      <sheetName val="seg BS OB"/>
      <sheetName val="OtherB OS"/>
      <sheetName val="Other BS"/>
      <sheetName val="Corp Functions OS"/>
      <sheetName val="Corp Functions BS"/>
      <sheetName val="BOP recon"/>
      <sheetName val="BOP CY"/>
      <sheetName val="BOP PY"/>
      <sheetName val="BOP EM"/>
      <sheetName val="BOP FX"/>
      <sheetName val="NIAT CY"/>
      <sheetName val="NIAT PY"/>
      <sheetName val="BOP Trend"/>
      <sheetName val="Current-prior split"/>
      <sheetName val="Group OS LoLa"/>
      <sheetName val="Group BS LoLa"/>
      <sheetName val="FMS OS LoLa"/>
      <sheetName val="FMS BS LoLa"/>
      <sheetName val="GI all LoLa"/>
      <sheetName val="GI BS LoLa"/>
      <sheetName val="GI GC LoLa"/>
      <sheetName val="GI NAC LoLa"/>
      <sheetName val="GI EGI LoLa"/>
      <sheetName val="GI IBD LoLa"/>
      <sheetName val="GI Gre LoLa"/>
      <sheetName val="Life all LoLa"/>
      <sheetName val="LI BS LoLa"/>
      <sheetName val="Life USA LoLa"/>
      <sheetName val="Life UK LoLa"/>
      <sheetName val="Life Ge LoLa"/>
      <sheetName val="Life CH LoLa"/>
      <sheetName val="Life RoE LoLa"/>
      <sheetName val="Life IBD LoLa"/>
      <sheetName val="CF LoLa"/>
      <sheetName val="CF BS LoLa"/>
      <sheetName val="OB OS LoLa"/>
      <sheetName val="OB BS LoLa"/>
      <sheetName val="FRe LoLa"/>
      <sheetName val="GRe LoLa"/>
      <sheetName val="Centre LoLa"/>
      <sheetName val="ZCM LoLa"/>
      <sheetName val="Kilico LoLa"/>
      <sheetName val="Rest of CMB"/>
      <sheetName val="ZBF LoLa"/>
      <sheetName val="Banking LoLa"/>
      <sheetName val="Rest of OB LoLa"/>
      <sheetName val="C_F"/>
      <sheetName val="BExRepositorySheet"/>
      <sheetName val="Master Q4 2007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>
        <row r="7">
          <cell r="E7">
            <v>792</v>
          </cell>
          <cell r="G7">
            <v>661</v>
          </cell>
        </row>
        <row r="18">
          <cell r="E18">
            <v>130</v>
          </cell>
          <cell r="G18">
            <v>37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ights"/>
      <sheetName val="BOP"/>
      <sheetName val="GI"/>
      <sheetName val="Life"/>
      <sheetName val="Life 2"/>
      <sheetName val="FMS"/>
      <sheetName val="OB"/>
      <sheetName val="CF"/>
      <sheetName val="Inv."/>
      <sheetName val="BS"/>
      <sheetName val="OS"/>
      <sheetName val="EQ"/>
      <sheetName val="GI Reserves"/>
      <sheetName val="GI Reserves (2)"/>
      <sheetName val="Life Reserves"/>
      <sheetName val="CFlow"/>
      <sheetName val="FX"/>
      <sheetName val="QoQ"/>
      <sheetName val="QoQ KPI"/>
      <sheetName val="PreClose"/>
      <sheetName val="Summary GI Group"/>
      <sheetName val="Segmental BOP Walk"/>
      <sheetName val="Acquisitions"/>
      <sheetName val="BOP-NIAT-EPS"/>
      <sheetName val="tax walks"/>
      <sheetName val="Equity (only for Joachim)"/>
    </sheetNames>
    <sheetDataSet>
      <sheetData sheetId="0"/>
      <sheetData sheetId="1"/>
      <sheetData sheetId="2" refreshError="1">
        <row r="22">
          <cell r="B22">
            <v>108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yles"/>
      <sheetName val="XCHECKS"/>
      <sheetName val="Highlights"/>
      <sheetName val="OS"/>
      <sheetName val="Flux OS"/>
      <sheetName val="divestments OS"/>
      <sheetName val="BS"/>
      <sheetName val="Flux BS"/>
      <sheetName val="divestments BS"/>
      <sheetName val="C_F v1"/>
      <sheetName val="Tables for FR"/>
      <sheetName val="EQ"/>
      <sheetName val="Lewis"/>
      <sheetName val="SoRIE"/>
      <sheetName val="BExRepositorySheet"/>
      <sheetName val="2-for.cur."/>
      <sheetName val="4-changes"/>
      <sheetName val="7-inv."/>
      <sheetName val="9-deriv."/>
      <sheetName val="10-ins. ben."/>
      <sheetName val="11-res."/>
      <sheetName val="12-13 inv.con.&amp;DPF"/>
      <sheetName val="14-FMF"/>
      <sheetName val="15-dac"/>
      <sheetName val="15-doc"/>
      <sheetName val="16-rec."/>
      <sheetName val="18-tax"/>
      <sheetName val="19-FA"/>
      <sheetName val="20-gw"/>
      <sheetName val="21-ot.l."/>
      <sheetName val="22-debt"/>
      <sheetName val="23-equ."/>
      <sheetName val="30-seg.inf."/>
      <sheetName val="subs events"/>
      <sheetName val="accr.inv.inc."/>
      <sheetName val="der.trad.as."/>
      <sheetName val="dep.ass.rei."/>
      <sheetName val="obl-sec."/>
      <sheetName val="accr.lia."/>
      <sheetName val="def.prof."/>
      <sheetName val="dep.ced.rei."/>
      <sheetName val="d-f.fees"/>
      <sheetName val="reins."/>
      <sheetName val="summary"/>
      <sheetName val="GI all"/>
      <sheetName val="GI - G by Region"/>
      <sheetName val="GI - EU P&amp;C by Sub-Region"/>
      <sheetName val="GI - IBD P&amp;C by Sub-Region"/>
      <sheetName val="GI all - Trend"/>
      <sheetName val="GI EGI - Trend"/>
      <sheetName val="GI by Region"/>
      <sheetName val="GI - Emerging Markets a)"/>
      <sheetName val="seg OS CB"/>
      <sheetName val="seg BS CB"/>
      <sheetName val="seg OS CB web"/>
      <sheetName val="seg BS CB web"/>
      <sheetName val="L by Region"/>
      <sheetName val="LI- Trend "/>
      <sheetName val="L - EM by Sub-Region"/>
      <sheetName val="EM-Trend"/>
      <sheetName val="LI - EM by Country"/>
      <sheetName val="LI - ROGL by Country"/>
      <sheetName val="ROW-Trend"/>
      <sheetName val="EEV"/>
      <sheetName val="seg OS SCB"/>
      <sheetName val="seg BS SCB"/>
      <sheetName val="seg OS OB"/>
      <sheetName val="seg BS OB"/>
      <sheetName val="OtherB OS"/>
      <sheetName val="Other BS"/>
      <sheetName val="Corp Functions OS"/>
      <sheetName val="Corp Functions BS"/>
      <sheetName val="BOP CY"/>
      <sheetName val="BOP PY"/>
      <sheetName val="BOP recon"/>
      <sheetName val="BOP EM"/>
      <sheetName val="BOP FX"/>
      <sheetName val="NIAT CY"/>
      <sheetName val="NIAT PY"/>
      <sheetName val="BOP Trend"/>
      <sheetName val="Current-prior split"/>
      <sheetName val="Group OS LoLa"/>
      <sheetName val="Group BS LoLa"/>
      <sheetName val="FMS OS LoLa"/>
      <sheetName val="FMS BS LoLa"/>
      <sheetName val="GI all LoLa"/>
      <sheetName val="GI BS LoLa"/>
      <sheetName val="GI GC LoLa"/>
      <sheetName val="GI NAC LoLa"/>
      <sheetName val="GI EGI LoLa"/>
      <sheetName val="GI IBD LoLa"/>
      <sheetName val="GI Gre LoLa"/>
      <sheetName val="Life all LoLa"/>
      <sheetName val="LI BS LoLa"/>
      <sheetName val="Life USA LoLa"/>
      <sheetName val="Life UK LoLa"/>
      <sheetName val="Life Ge LoLa"/>
      <sheetName val="Life CH LoLa"/>
      <sheetName val="Life IRE LoLa"/>
      <sheetName val="Life EM LoLa"/>
      <sheetName val="Life Rotw LoLa"/>
      <sheetName val="CF LoLa"/>
      <sheetName val="CF BS LoLa"/>
      <sheetName val="OB OS LoLa"/>
      <sheetName val="OB BS LoLa"/>
      <sheetName val="FRe LoLa"/>
      <sheetName val="GRe LoLa"/>
      <sheetName val="Centre LoLa"/>
      <sheetName val="ZCM LoLa"/>
      <sheetName val="Kilico LoLa"/>
      <sheetName val="Rest of CMB"/>
      <sheetName val="ZBF LoLa"/>
      <sheetName val="Banking LoLa"/>
      <sheetName val="Rest of OB LoLa"/>
      <sheetName val="C_F"/>
      <sheetName val="F Exch.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>
        <row r="62">
          <cell r="G62">
            <v>28706</v>
          </cell>
          <cell r="I62">
            <v>2827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USD"/>
      <sheetName val="Total CAD"/>
      <sheetName val="BB NL"/>
      <sheetName val="BB Life"/>
      <sheetName val="Life Canada data"/>
      <sheetName val="Copy Life Canada Data 1Q2000"/>
      <sheetName val="Non-Life Intra BU"/>
      <sheetName val="NL Data 1Q2000"/>
      <sheetName val="Nonlife Data"/>
      <sheetName val="Stat-Q2-2000"/>
    </sheetNames>
    <sheetDataSet>
      <sheetData sheetId="0" refreshError="1">
        <row r="4">
          <cell r="B4">
            <v>0.681810669999999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B30"/>
  <sheetViews>
    <sheetView showGridLines="0" tabSelected="1" workbookViewId="0">
      <selection activeCell="B1" sqref="B1"/>
    </sheetView>
  </sheetViews>
  <sheetFormatPr defaultColWidth="9.140625" defaultRowHeight="15"/>
  <cols>
    <col min="1" max="1" width="2.85546875" customWidth="1"/>
    <col min="2" max="2" width="125.42578125" customWidth="1"/>
    <col min="3" max="5" width="9.140625" customWidth="1"/>
  </cols>
  <sheetData>
    <row r="2" spans="2:2" ht="15.75">
      <c r="B2" s="1" t="s">
        <v>0</v>
      </c>
    </row>
    <row r="3" spans="2:2">
      <c r="B3" s="2" t="s">
        <v>1</v>
      </c>
    </row>
    <row r="4" spans="2:2">
      <c r="B4" s="2" t="s">
        <v>1</v>
      </c>
    </row>
    <row r="5" spans="2:2">
      <c r="B5" s="3"/>
    </row>
    <row r="6" spans="2:2" s="5" customFormat="1" ht="44.25" customHeight="1">
      <c r="B6" s="4" t="s">
        <v>2</v>
      </c>
    </row>
    <row r="7" spans="2:2" s="7" customFormat="1" ht="15.75">
      <c r="B7" s="6" t="s">
        <v>1</v>
      </c>
    </row>
    <row r="8" spans="2:2" s="9" customFormat="1" ht="23.25">
      <c r="B8" s="8" t="s">
        <v>3</v>
      </c>
    </row>
    <row r="9" spans="2:2">
      <c r="B9" s="2" t="s">
        <v>1</v>
      </c>
    </row>
    <row r="10" spans="2:2">
      <c r="B10" s="2" t="s">
        <v>1</v>
      </c>
    </row>
    <row r="11" spans="2:2">
      <c r="B11" s="2" t="s">
        <v>1</v>
      </c>
    </row>
    <row r="12" spans="2:2">
      <c r="B12" s="2" t="s">
        <v>1</v>
      </c>
    </row>
    <row r="13" spans="2:2">
      <c r="B13" s="2" t="s">
        <v>1</v>
      </c>
    </row>
    <row r="14" spans="2:2">
      <c r="B14" s="2" t="s">
        <v>1</v>
      </c>
    </row>
    <row r="15" spans="2:2">
      <c r="B15" s="2" t="s">
        <v>1</v>
      </c>
    </row>
    <row r="16" spans="2:2">
      <c r="B16" s="10"/>
    </row>
    <row r="17" spans="2:2">
      <c r="B17" s="10"/>
    </row>
    <row r="18" spans="2:2">
      <c r="B18" s="10"/>
    </row>
    <row r="19" spans="2:2">
      <c r="B19" s="10"/>
    </row>
    <row r="20" spans="2:2">
      <c r="B20" s="10"/>
    </row>
    <row r="21" spans="2:2">
      <c r="B21" s="10"/>
    </row>
    <row r="22" spans="2:2">
      <c r="B22" s="10"/>
    </row>
    <row r="23" spans="2:2">
      <c r="B23" s="10"/>
    </row>
    <row r="24" spans="2:2">
      <c r="B24" s="10"/>
    </row>
    <row r="25" spans="2:2">
      <c r="B25" s="10"/>
    </row>
    <row r="26" spans="2:2">
      <c r="B26" s="10"/>
    </row>
    <row r="27" spans="2:2">
      <c r="B27" s="10"/>
    </row>
    <row r="28" spans="2:2">
      <c r="B28" s="10"/>
    </row>
    <row r="29" spans="2:2">
      <c r="B29" s="10"/>
    </row>
    <row r="30" spans="2:2">
      <c r="B30" s="10"/>
    </row>
  </sheetData>
  <pageMargins left="0.23622047244094499" right="0.23622047244094499" top="0.74803149606299202" bottom="0.74803149606299202" header="0.31496062992126" footer="0.31496062992126"/>
  <pageSetup paperSize="9" scale="99" pageOrder="overThenDown" orientation="landscape" r:id="rId1"/>
  <headerFooter scaleWithDoc="0">
    <oddFooter>&amp;L&amp;K000000February 8, 2018&amp;C&amp;K000000&amp;F / &amp;A&amp;R&amp;K000000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R67"/>
  <sheetViews>
    <sheetView showGridLines="0" workbookViewId="0">
      <selection sqref="A1:AR1"/>
    </sheetView>
  </sheetViews>
  <sheetFormatPr defaultColWidth="9.140625" defaultRowHeight="15"/>
  <cols>
    <col min="2" max="2" width="58.42578125" bestFit="1" customWidth="1"/>
    <col min="3" max="44" width="7.140625" customWidth="1"/>
  </cols>
  <sheetData>
    <row r="1" spans="1:44" ht="11.25" customHeight="1">
      <c r="A1" s="361" t="s">
        <v>1</v>
      </c>
      <c r="B1" s="361"/>
      <c r="C1" s="361"/>
      <c r="D1" s="361"/>
      <c r="E1" s="361"/>
      <c r="F1" s="361"/>
      <c r="G1" s="361"/>
      <c r="H1" s="361"/>
      <c r="I1" s="361"/>
      <c r="J1" s="361"/>
      <c r="K1" s="361"/>
      <c r="L1" s="361"/>
      <c r="M1" s="361"/>
      <c r="N1" s="361"/>
      <c r="O1" s="361"/>
      <c r="P1" s="361"/>
      <c r="Q1" s="361"/>
      <c r="R1" s="361"/>
      <c r="S1" s="361"/>
      <c r="T1" s="361"/>
      <c r="U1" s="361"/>
      <c r="V1" s="361"/>
      <c r="W1" s="361"/>
      <c r="X1" s="361"/>
      <c r="Y1" s="361"/>
      <c r="Z1" s="361"/>
      <c r="AA1" s="361"/>
      <c r="AB1" s="361"/>
      <c r="AC1" s="361"/>
      <c r="AD1" s="361"/>
      <c r="AE1" s="361"/>
      <c r="AF1" s="361"/>
      <c r="AG1" s="361"/>
      <c r="AH1" s="361"/>
      <c r="AI1" s="361"/>
      <c r="AJ1" s="361"/>
      <c r="AK1" s="361"/>
      <c r="AL1" s="361"/>
      <c r="AM1" s="361"/>
      <c r="AN1" s="361"/>
      <c r="AO1" s="361"/>
      <c r="AP1" s="361"/>
      <c r="AQ1" s="361"/>
      <c r="AR1" s="361"/>
    </row>
    <row r="2" spans="1:44" s="192" customFormat="1" ht="11.25" customHeight="1">
      <c r="A2" s="383" t="s">
        <v>273</v>
      </c>
      <c r="B2" s="135" t="s">
        <v>116</v>
      </c>
      <c r="C2" s="375" t="s">
        <v>227</v>
      </c>
      <c r="D2" s="375"/>
      <c r="E2" s="375"/>
      <c r="F2" s="375"/>
      <c r="G2" s="375"/>
      <c r="H2" s="375"/>
      <c r="I2" s="375" t="s">
        <v>228</v>
      </c>
      <c r="J2" s="375"/>
      <c r="K2" s="375"/>
      <c r="L2" s="375"/>
      <c r="M2" s="375"/>
      <c r="N2" s="375"/>
      <c r="O2" s="375" t="s">
        <v>229</v>
      </c>
      <c r="P2" s="375"/>
      <c r="Q2" s="375"/>
      <c r="R2" s="375"/>
      <c r="S2" s="375"/>
      <c r="T2" s="375"/>
      <c r="U2" s="375" t="s">
        <v>230</v>
      </c>
      <c r="V2" s="375"/>
      <c r="W2" s="375"/>
      <c r="X2" s="375"/>
      <c r="Y2" s="375"/>
      <c r="Z2" s="375"/>
      <c r="AA2" s="375" t="s">
        <v>231</v>
      </c>
      <c r="AB2" s="375"/>
      <c r="AC2" s="375"/>
      <c r="AD2" s="375"/>
      <c r="AE2" s="375"/>
      <c r="AF2" s="375"/>
      <c r="AG2" s="375" t="s">
        <v>120</v>
      </c>
      <c r="AH2" s="375"/>
      <c r="AI2" s="375"/>
      <c r="AJ2" s="375"/>
      <c r="AK2" s="375"/>
      <c r="AL2" s="375"/>
      <c r="AM2" s="375" t="s">
        <v>121</v>
      </c>
      <c r="AN2" s="375"/>
      <c r="AO2" s="375"/>
      <c r="AP2" s="375"/>
      <c r="AQ2" s="375"/>
      <c r="AR2" s="375"/>
    </row>
    <row r="3" spans="1:44" s="192" customFormat="1" ht="11.25" customHeight="1">
      <c r="A3" s="383"/>
      <c r="B3" s="135"/>
      <c r="C3" s="380">
        <v>2016</v>
      </c>
      <c r="D3" s="380"/>
      <c r="E3" s="380"/>
      <c r="F3" s="381">
        <v>2017</v>
      </c>
      <c r="G3" s="381"/>
      <c r="H3" s="381"/>
      <c r="I3" s="380">
        <v>2016</v>
      </c>
      <c r="J3" s="380"/>
      <c r="K3" s="380"/>
      <c r="L3" s="381">
        <v>2017</v>
      </c>
      <c r="M3" s="381"/>
      <c r="N3" s="381"/>
      <c r="O3" s="380">
        <v>2016</v>
      </c>
      <c r="P3" s="380"/>
      <c r="Q3" s="380"/>
      <c r="R3" s="381">
        <v>2017</v>
      </c>
      <c r="S3" s="381"/>
      <c r="T3" s="381"/>
      <c r="U3" s="380">
        <v>2016</v>
      </c>
      <c r="V3" s="380"/>
      <c r="W3" s="380"/>
      <c r="X3" s="381">
        <v>2017</v>
      </c>
      <c r="Y3" s="381"/>
      <c r="Z3" s="381"/>
      <c r="AA3" s="380">
        <v>2016</v>
      </c>
      <c r="AB3" s="380"/>
      <c r="AC3" s="380"/>
      <c r="AD3" s="381">
        <v>2017</v>
      </c>
      <c r="AE3" s="381"/>
      <c r="AF3" s="381"/>
      <c r="AG3" s="380">
        <v>2016</v>
      </c>
      <c r="AH3" s="380"/>
      <c r="AI3" s="380"/>
      <c r="AJ3" s="381">
        <v>2017</v>
      </c>
      <c r="AK3" s="381"/>
      <c r="AL3" s="381"/>
      <c r="AM3" s="380">
        <v>2016</v>
      </c>
      <c r="AN3" s="380"/>
      <c r="AO3" s="380"/>
      <c r="AP3" s="381">
        <v>2017</v>
      </c>
      <c r="AQ3" s="381"/>
      <c r="AR3" s="381"/>
    </row>
    <row r="4" spans="1:44" s="192" customFormat="1" ht="11.25" customHeight="1">
      <c r="A4" s="383"/>
      <c r="B4" s="135"/>
      <c r="C4" s="37" t="s">
        <v>122</v>
      </c>
      <c r="D4" s="37" t="s">
        <v>123</v>
      </c>
      <c r="E4" s="37" t="s">
        <v>124</v>
      </c>
      <c r="F4" s="38" t="s">
        <v>122</v>
      </c>
      <c r="G4" s="38" t="s">
        <v>123</v>
      </c>
      <c r="H4" s="38" t="s">
        <v>125</v>
      </c>
      <c r="I4" s="37" t="s">
        <v>122</v>
      </c>
      <c r="J4" s="37" t="s">
        <v>123</v>
      </c>
      <c r="K4" s="37" t="s">
        <v>124</v>
      </c>
      <c r="L4" s="38" t="s">
        <v>122</v>
      </c>
      <c r="M4" s="38" t="s">
        <v>123</v>
      </c>
      <c r="N4" s="38" t="s">
        <v>125</v>
      </c>
      <c r="O4" s="37" t="s">
        <v>122</v>
      </c>
      <c r="P4" s="37" t="s">
        <v>123</v>
      </c>
      <c r="Q4" s="37" t="s">
        <v>124</v>
      </c>
      <c r="R4" s="38" t="s">
        <v>122</v>
      </c>
      <c r="S4" s="38" t="s">
        <v>123</v>
      </c>
      <c r="T4" s="38" t="s">
        <v>125</v>
      </c>
      <c r="U4" s="37" t="s">
        <v>122</v>
      </c>
      <c r="V4" s="37" t="s">
        <v>123</v>
      </c>
      <c r="W4" s="37" t="s">
        <v>124</v>
      </c>
      <c r="X4" s="38" t="s">
        <v>122</v>
      </c>
      <c r="Y4" s="38" t="s">
        <v>123</v>
      </c>
      <c r="Z4" s="38" t="s">
        <v>125</v>
      </c>
      <c r="AA4" s="37" t="s">
        <v>122</v>
      </c>
      <c r="AB4" s="37" t="s">
        <v>123</v>
      </c>
      <c r="AC4" s="37" t="s">
        <v>124</v>
      </c>
      <c r="AD4" s="38" t="s">
        <v>122</v>
      </c>
      <c r="AE4" s="38" t="s">
        <v>123</v>
      </c>
      <c r="AF4" s="38" t="s">
        <v>125</v>
      </c>
      <c r="AG4" s="37" t="s">
        <v>122</v>
      </c>
      <c r="AH4" s="37" t="s">
        <v>123</v>
      </c>
      <c r="AI4" s="37" t="s">
        <v>124</v>
      </c>
      <c r="AJ4" s="38" t="s">
        <v>122</v>
      </c>
      <c r="AK4" s="38" t="s">
        <v>123</v>
      </c>
      <c r="AL4" s="38" t="s">
        <v>125</v>
      </c>
      <c r="AM4" s="37" t="s">
        <v>122</v>
      </c>
      <c r="AN4" s="37" t="s">
        <v>123</v>
      </c>
      <c r="AO4" s="37" t="s">
        <v>124</v>
      </c>
      <c r="AP4" s="38" t="s">
        <v>122</v>
      </c>
      <c r="AQ4" s="38" t="s">
        <v>123</v>
      </c>
      <c r="AR4" s="38" t="s">
        <v>125</v>
      </c>
    </row>
    <row r="5" spans="1:44" s="95" customFormat="1" ht="11.25" customHeight="1">
      <c r="A5" s="383"/>
      <c r="B5" s="135"/>
      <c r="C5" s="37"/>
      <c r="D5" s="37"/>
      <c r="E5" s="37"/>
      <c r="F5" s="38"/>
      <c r="G5" s="38"/>
      <c r="H5" s="38"/>
      <c r="I5" s="37"/>
      <c r="J5" s="37"/>
      <c r="K5" s="37"/>
      <c r="L5" s="38"/>
      <c r="M5" s="38"/>
      <c r="N5" s="38"/>
      <c r="O5" s="37"/>
      <c r="P5" s="37"/>
      <c r="Q5" s="37"/>
      <c r="R5" s="38"/>
      <c r="S5" s="38"/>
      <c r="T5" s="38"/>
      <c r="U5" s="37"/>
      <c r="V5" s="37"/>
      <c r="W5" s="37"/>
      <c r="X5" s="38"/>
      <c r="Y5" s="38"/>
      <c r="Z5" s="38"/>
      <c r="AA5" s="37"/>
      <c r="AB5" s="37"/>
      <c r="AC5" s="37"/>
      <c r="AD5" s="38"/>
      <c r="AE5" s="38"/>
      <c r="AF5" s="38"/>
      <c r="AG5" s="37"/>
      <c r="AH5" s="37"/>
      <c r="AI5" s="37"/>
      <c r="AJ5" s="38"/>
      <c r="AK5" s="38"/>
      <c r="AL5" s="38"/>
      <c r="AM5" s="37"/>
      <c r="AN5" s="37"/>
      <c r="AO5" s="37"/>
      <c r="AP5" s="38"/>
      <c r="AQ5" s="38"/>
      <c r="AR5" s="38"/>
    </row>
    <row r="6" spans="1:44" s="95" customFormat="1" ht="11.25" customHeight="1">
      <c r="A6" s="355"/>
      <c r="B6" s="48" t="s">
        <v>274</v>
      </c>
      <c r="C6" s="41">
        <v>330.55009236000001</v>
      </c>
      <c r="D6" s="41">
        <v>348.09763399000002</v>
      </c>
      <c r="E6" s="41">
        <v>678.64772634999997</v>
      </c>
      <c r="F6" s="44">
        <v>344.59531543999998</v>
      </c>
      <c r="G6" s="44">
        <v>371.94546114000002</v>
      </c>
      <c r="H6" s="44">
        <v>716.54077658000006</v>
      </c>
      <c r="I6" s="41">
        <v>0</v>
      </c>
      <c r="J6" s="41">
        <v>0</v>
      </c>
      <c r="K6" s="41">
        <v>0</v>
      </c>
      <c r="L6" s="44">
        <v>0</v>
      </c>
      <c r="M6" s="44">
        <v>0</v>
      </c>
      <c r="N6" s="44">
        <v>0</v>
      </c>
      <c r="O6" s="41">
        <v>14.5614332</v>
      </c>
      <c r="P6" s="41">
        <v>14.005015480000001</v>
      </c>
      <c r="Q6" s="41">
        <v>28.566448680000001</v>
      </c>
      <c r="R6" s="44">
        <v>15.119497429999999</v>
      </c>
      <c r="S6" s="44">
        <v>14.342803910000001</v>
      </c>
      <c r="T6" s="44">
        <v>29.46230134</v>
      </c>
      <c r="U6" s="41">
        <v>13.972267929999999</v>
      </c>
      <c r="V6" s="41">
        <v>12.221556700000001</v>
      </c>
      <c r="W6" s="41">
        <v>26.193824630000002</v>
      </c>
      <c r="X6" s="44">
        <v>14.098863529999999</v>
      </c>
      <c r="Y6" s="44">
        <v>15.310920530000001</v>
      </c>
      <c r="Z6" s="44">
        <v>29.40978406</v>
      </c>
      <c r="AA6" s="41">
        <v>0</v>
      </c>
      <c r="AB6" s="41">
        <v>0</v>
      </c>
      <c r="AC6" s="41">
        <v>0</v>
      </c>
      <c r="AD6" s="44">
        <v>0</v>
      </c>
      <c r="AE6" s="44">
        <v>0</v>
      </c>
      <c r="AF6" s="44">
        <v>0</v>
      </c>
      <c r="AG6" s="41">
        <v>0</v>
      </c>
      <c r="AH6" s="41">
        <v>0</v>
      </c>
      <c r="AI6" s="41">
        <v>0</v>
      </c>
      <c r="AJ6" s="44">
        <v>0</v>
      </c>
      <c r="AK6" s="44">
        <v>0</v>
      </c>
      <c r="AL6" s="44">
        <v>0</v>
      </c>
      <c r="AM6" s="41">
        <v>359.08379349000001</v>
      </c>
      <c r="AN6" s="41">
        <v>374.32420617000002</v>
      </c>
      <c r="AO6" s="41">
        <v>733.40799965999997</v>
      </c>
      <c r="AP6" s="44">
        <v>373.81367640000002</v>
      </c>
      <c r="AQ6" s="44">
        <v>401.59918557999998</v>
      </c>
      <c r="AR6" s="44">
        <v>775.41286198</v>
      </c>
    </row>
    <row r="7" spans="1:44" s="95" customFormat="1" ht="11.25" customHeight="1">
      <c r="A7" s="355"/>
      <c r="B7" s="48" t="s">
        <v>275</v>
      </c>
      <c r="C7" s="41">
        <v>883.98203939999996</v>
      </c>
      <c r="D7" s="41">
        <v>800.24982666999995</v>
      </c>
      <c r="E7" s="41">
        <v>1684.23186607</v>
      </c>
      <c r="F7" s="44">
        <v>791.24742864999996</v>
      </c>
      <c r="G7" s="44">
        <v>821.36637565000001</v>
      </c>
      <c r="H7" s="44">
        <v>1612.6138043000001</v>
      </c>
      <c r="I7" s="41">
        <v>21.722109629999999</v>
      </c>
      <c r="J7" s="41">
        <v>21.007763560000001</v>
      </c>
      <c r="K7" s="41">
        <v>42.729873189999999</v>
      </c>
      <c r="L7" s="44">
        <v>22.94806985</v>
      </c>
      <c r="M7" s="44">
        <v>77.776587320000004</v>
      </c>
      <c r="N7" s="44">
        <v>100.72465717</v>
      </c>
      <c r="O7" s="41">
        <v>83.955265780000005</v>
      </c>
      <c r="P7" s="41">
        <v>103.86723799000001</v>
      </c>
      <c r="Q7" s="41">
        <v>187.82250377</v>
      </c>
      <c r="R7" s="44">
        <v>125.20503531999999</v>
      </c>
      <c r="S7" s="44">
        <v>139.01949637999999</v>
      </c>
      <c r="T7" s="44">
        <v>264.2245317</v>
      </c>
      <c r="U7" s="41">
        <v>319.77293508000002</v>
      </c>
      <c r="V7" s="41">
        <v>313.7041557</v>
      </c>
      <c r="W7" s="41">
        <v>633.47709078000003</v>
      </c>
      <c r="X7" s="44">
        <v>348.52024046999998</v>
      </c>
      <c r="Y7" s="44">
        <v>382.27268550000002</v>
      </c>
      <c r="Z7" s="44">
        <v>730.79292597000006</v>
      </c>
      <c r="AA7" s="41">
        <v>0</v>
      </c>
      <c r="AB7" s="41">
        <v>0</v>
      </c>
      <c r="AC7" s="41">
        <v>0</v>
      </c>
      <c r="AD7" s="44">
        <v>0</v>
      </c>
      <c r="AE7" s="44">
        <v>0</v>
      </c>
      <c r="AF7" s="44">
        <v>0</v>
      </c>
      <c r="AG7" s="41">
        <v>0</v>
      </c>
      <c r="AH7" s="41">
        <v>0</v>
      </c>
      <c r="AI7" s="41">
        <v>0</v>
      </c>
      <c r="AJ7" s="44">
        <v>0</v>
      </c>
      <c r="AK7" s="44">
        <v>0</v>
      </c>
      <c r="AL7" s="44">
        <v>0</v>
      </c>
      <c r="AM7" s="41">
        <v>1309.4323498900001</v>
      </c>
      <c r="AN7" s="41">
        <v>1238.8289839199999</v>
      </c>
      <c r="AO7" s="41">
        <v>2548.26133381</v>
      </c>
      <c r="AP7" s="44">
        <v>1287.9207742900001</v>
      </c>
      <c r="AQ7" s="44">
        <v>1420.4351448499999</v>
      </c>
      <c r="AR7" s="44">
        <v>2708.35591914</v>
      </c>
    </row>
    <row r="8" spans="1:44" s="95" customFormat="1" ht="11.25" customHeight="1">
      <c r="A8" s="355"/>
      <c r="B8" s="193" t="s">
        <v>276</v>
      </c>
      <c r="C8" s="41">
        <v>1214.5321317600001</v>
      </c>
      <c r="D8" s="41">
        <v>1148.34746066</v>
      </c>
      <c r="E8" s="41">
        <v>2362.8795924199999</v>
      </c>
      <c r="F8" s="44">
        <v>1135.84274409</v>
      </c>
      <c r="G8" s="44">
        <v>1193.3118367899999</v>
      </c>
      <c r="H8" s="44">
        <v>2329.1545808800001</v>
      </c>
      <c r="I8" s="41">
        <v>21.722109629999999</v>
      </c>
      <c r="J8" s="41">
        <v>21.007763560000001</v>
      </c>
      <c r="K8" s="41">
        <v>42.729873189999999</v>
      </c>
      <c r="L8" s="44">
        <v>22.94806985</v>
      </c>
      <c r="M8" s="44">
        <v>77.776587320000004</v>
      </c>
      <c r="N8" s="44">
        <v>100.72465717</v>
      </c>
      <c r="O8" s="41">
        <v>98.516698980000001</v>
      </c>
      <c r="P8" s="41">
        <v>117.87225347</v>
      </c>
      <c r="Q8" s="41">
        <v>216.38895245000001</v>
      </c>
      <c r="R8" s="44">
        <v>140.32453275</v>
      </c>
      <c r="S8" s="44">
        <v>153.36230029000001</v>
      </c>
      <c r="T8" s="44">
        <v>293.68683304000001</v>
      </c>
      <c r="U8" s="41">
        <v>333.74520301000001</v>
      </c>
      <c r="V8" s="41">
        <v>325.92571240000001</v>
      </c>
      <c r="W8" s="41">
        <v>659.67091541000002</v>
      </c>
      <c r="X8" s="44">
        <v>362.61910399999999</v>
      </c>
      <c r="Y8" s="44">
        <v>397.58360603</v>
      </c>
      <c r="Z8" s="44">
        <v>760.20271003000005</v>
      </c>
      <c r="AA8" s="41">
        <v>0</v>
      </c>
      <c r="AB8" s="41">
        <v>0</v>
      </c>
      <c r="AC8" s="41">
        <v>0</v>
      </c>
      <c r="AD8" s="44">
        <v>0</v>
      </c>
      <c r="AE8" s="44">
        <v>0</v>
      </c>
      <c r="AF8" s="44">
        <v>0</v>
      </c>
      <c r="AG8" s="41">
        <v>0</v>
      </c>
      <c r="AH8" s="41">
        <v>0</v>
      </c>
      <c r="AI8" s="41">
        <v>0</v>
      </c>
      <c r="AJ8" s="44">
        <v>0</v>
      </c>
      <c r="AK8" s="44">
        <v>0</v>
      </c>
      <c r="AL8" s="44">
        <v>0</v>
      </c>
      <c r="AM8" s="41">
        <v>1668.5161433799999</v>
      </c>
      <c r="AN8" s="41">
        <v>1613.15319009</v>
      </c>
      <c r="AO8" s="41">
        <v>3281.6693334699999</v>
      </c>
      <c r="AP8" s="44">
        <v>1661.7344506899999</v>
      </c>
      <c r="AQ8" s="44">
        <v>1822.03433043</v>
      </c>
      <c r="AR8" s="44">
        <v>3483.7687811199999</v>
      </c>
    </row>
    <row r="9" spans="1:44" s="95" customFormat="1" ht="11.25" customHeight="1">
      <c r="A9" s="355" t="s">
        <v>1</v>
      </c>
      <c r="B9" s="57" t="s">
        <v>277</v>
      </c>
      <c r="C9" s="41">
        <v>164.62351710999999</v>
      </c>
      <c r="D9" s="41">
        <v>180.57939049999999</v>
      </c>
      <c r="E9" s="41">
        <v>345.20290761000001</v>
      </c>
      <c r="F9" s="44">
        <v>134.96956091000001</v>
      </c>
      <c r="G9" s="44">
        <v>284.75860533000002</v>
      </c>
      <c r="H9" s="44">
        <v>419.72816624000001</v>
      </c>
      <c r="I9" s="41">
        <v>-1.0438499999999999</v>
      </c>
      <c r="J9" s="41">
        <v>1.618967</v>
      </c>
      <c r="K9" s="41">
        <v>0.57511699999999999</v>
      </c>
      <c r="L9" s="44">
        <v>3.1956093700000001</v>
      </c>
      <c r="M9" s="44">
        <v>2.7038533500000002</v>
      </c>
      <c r="N9" s="44">
        <v>5.8994627199999998</v>
      </c>
      <c r="O9" s="41">
        <v>22.670403369999999</v>
      </c>
      <c r="P9" s="41">
        <v>33.848044719999997</v>
      </c>
      <c r="Q9" s="41">
        <v>56.51844809</v>
      </c>
      <c r="R9" s="44">
        <v>31.8916185</v>
      </c>
      <c r="S9" s="44">
        <v>30.32667914</v>
      </c>
      <c r="T9" s="44">
        <v>62.218297640000003</v>
      </c>
      <c r="U9" s="41">
        <v>71.706376059999997</v>
      </c>
      <c r="V9" s="41">
        <v>71.654355159999994</v>
      </c>
      <c r="W9" s="41">
        <v>143.36073121999999</v>
      </c>
      <c r="X9" s="44">
        <v>80.284524279999999</v>
      </c>
      <c r="Y9" s="44">
        <v>74.022558869999997</v>
      </c>
      <c r="Z9" s="44">
        <v>154.30708315000001</v>
      </c>
      <c r="AA9" s="41">
        <v>0</v>
      </c>
      <c r="AB9" s="41">
        <v>0</v>
      </c>
      <c r="AC9" s="41">
        <v>0</v>
      </c>
      <c r="AD9" s="44">
        <v>0</v>
      </c>
      <c r="AE9" s="44">
        <v>0</v>
      </c>
      <c r="AF9" s="44">
        <v>0</v>
      </c>
      <c r="AG9" s="41">
        <v>0</v>
      </c>
      <c r="AH9" s="41">
        <v>0</v>
      </c>
      <c r="AI9" s="41">
        <v>0</v>
      </c>
      <c r="AJ9" s="44">
        <v>0</v>
      </c>
      <c r="AK9" s="44">
        <v>0</v>
      </c>
      <c r="AL9" s="44">
        <v>0</v>
      </c>
      <c r="AM9" s="41">
        <v>257.95644654</v>
      </c>
      <c r="AN9" s="41">
        <v>287.70075738000003</v>
      </c>
      <c r="AO9" s="41">
        <v>545.65720392000003</v>
      </c>
      <c r="AP9" s="44">
        <v>250.34131306</v>
      </c>
      <c r="AQ9" s="44">
        <v>391.81169669000002</v>
      </c>
      <c r="AR9" s="44">
        <v>642.15300975000002</v>
      </c>
    </row>
    <row r="10" spans="1:44" s="95" customFormat="1" ht="11.25" customHeight="1">
      <c r="A10" s="355" t="s">
        <v>1</v>
      </c>
      <c r="B10" s="57" t="s">
        <v>278</v>
      </c>
      <c r="C10" s="41">
        <v>276.13309556000002</v>
      </c>
      <c r="D10" s="41">
        <v>238.33287579</v>
      </c>
      <c r="E10" s="41">
        <v>514.46597135000002</v>
      </c>
      <c r="F10" s="44">
        <v>267.58407183000003</v>
      </c>
      <c r="G10" s="44">
        <v>241.09236168999999</v>
      </c>
      <c r="H10" s="44">
        <v>508.67643351999999</v>
      </c>
      <c r="I10" s="41">
        <v>2.800691</v>
      </c>
      <c r="J10" s="41">
        <v>15.272898</v>
      </c>
      <c r="K10" s="41">
        <v>18.073588999999998</v>
      </c>
      <c r="L10" s="44">
        <v>29.644787829999999</v>
      </c>
      <c r="M10" s="44">
        <v>18.723435970000001</v>
      </c>
      <c r="N10" s="44">
        <v>48.368223800000003</v>
      </c>
      <c r="O10" s="41">
        <v>44.039294470000002</v>
      </c>
      <c r="P10" s="41">
        <v>72.690726530000006</v>
      </c>
      <c r="Q10" s="41">
        <v>116.73002099999999</v>
      </c>
      <c r="R10" s="44">
        <v>85.539854460000001</v>
      </c>
      <c r="S10" s="44">
        <v>71.511897399999995</v>
      </c>
      <c r="T10" s="44">
        <v>157.05175186</v>
      </c>
      <c r="U10" s="41">
        <v>74.320518190000001</v>
      </c>
      <c r="V10" s="41">
        <v>118.83915321000001</v>
      </c>
      <c r="W10" s="41">
        <v>193.15967140000001</v>
      </c>
      <c r="X10" s="44">
        <v>110.12437001000001</v>
      </c>
      <c r="Y10" s="44">
        <v>120.71599401</v>
      </c>
      <c r="Z10" s="44">
        <v>230.84036402000001</v>
      </c>
      <c r="AA10" s="41">
        <v>0</v>
      </c>
      <c r="AB10" s="41">
        <v>0</v>
      </c>
      <c r="AC10" s="41">
        <v>0</v>
      </c>
      <c r="AD10" s="44">
        <v>0.55072911000000002</v>
      </c>
      <c r="AE10" s="44">
        <v>0.64933803000000001</v>
      </c>
      <c r="AF10" s="44">
        <v>1.20006714</v>
      </c>
      <c r="AG10" s="41">
        <v>0</v>
      </c>
      <c r="AH10" s="41">
        <v>0</v>
      </c>
      <c r="AI10" s="41">
        <v>0</v>
      </c>
      <c r="AJ10" s="44">
        <v>0</v>
      </c>
      <c r="AK10" s="44">
        <v>0</v>
      </c>
      <c r="AL10" s="44">
        <v>0</v>
      </c>
      <c r="AM10" s="41">
        <v>397.29359921999998</v>
      </c>
      <c r="AN10" s="41">
        <v>445.13565353000001</v>
      </c>
      <c r="AO10" s="41">
        <v>842.42925275000005</v>
      </c>
      <c r="AP10" s="44">
        <v>493.44381324</v>
      </c>
      <c r="AQ10" s="44">
        <v>452.69302709999999</v>
      </c>
      <c r="AR10" s="44">
        <v>946.13684034000005</v>
      </c>
    </row>
    <row r="11" spans="1:44" s="95" customFormat="1" ht="11.25" customHeight="1">
      <c r="A11" s="355" t="s">
        <v>1</v>
      </c>
      <c r="B11" s="57" t="s">
        <v>279</v>
      </c>
      <c r="C11" s="41">
        <v>-459.35767835000001</v>
      </c>
      <c r="D11" s="41">
        <v>-519.23866926999995</v>
      </c>
      <c r="E11" s="41">
        <v>-978.59634761999996</v>
      </c>
      <c r="F11" s="44">
        <v>-414.02970148000003</v>
      </c>
      <c r="G11" s="44">
        <v>-546.65456537</v>
      </c>
      <c r="H11" s="44">
        <v>-960.68426684999997</v>
      </c>
      <c r="I11" s="41">
        <v>-20.406886</v>
      </c>
      <c r="J11" s="41">
        <v>-26.712606999999998</v>
      </c>
      <c r="K11" s="41">
        <v>-47.119492999999999</v>
      </c>
      <c r="L11" s="44">
        <v>-34.712405339999997</v>
      </c>
      <c r="M11" s="44">
        <v>-52.228081660000001</v>
      </c>
      <c r="N11" s="44">
        <v>-86.940487000000005</v>
      </c>
      <c r="O11" s="41">
        <v>-83.584657269999994</v>
      </c>
      <c r="P11" s="41">
        <v>-105.32220513999999</v>
      </c>
      <c r="Q11" s="41">
        <v>-188.90686241</v>
      </c>
      <c r="R11" s="44">
        <v>-106.54104569</v>
      </c>
      <c r="S11" s="44">
        <v>-115.73923963</v>
      </c>
      <c r="T11" s="44">
        <v>-222.28028531999999</v>
      </c>
      <c r="U11" s="41">
        <v>-96.437985609999998</v>
      </c>
      <c r="V11" s="41">
        <v>-107.84404438</v>
      </c>
      <c r="W11" s="41">
        <v>-204.28202999000001</v>
      </c>
      <c r="X11" s="44">
        <v>-99.498222810000001</v>
      </c>
      <c r="Y11" s="44">
        <v>-120.60714324</v>
      </c>
      <c r="Z11" s="44">
        <v>-220.10536604999999</v>
      </c>
      <c r="AA11" s="41">
        <v>0</v>
      </c>
      <c r="AB11" s="41">
        <v>0</v>
      </c>
      <c r="AC11" s="41">
        <v>0</v>
      </c>
      <c r="AD11" s="44">
        <v>4.1151609999999998E-2</v>
      </c>
      <c r="AE11" s="44">
        <v>2.3994959999999999E-2</v>
      </c>
      <c r="AF11" s="44">
        <v>6.5146570000000001E-2</v>
      </c>
      <c r="AG11" s="41">
        <v>0</v>
      </c>
      <c r="AH11" s="41">
        <v>0</v>
      </c>
      <c r="AI11" s="41">
        <v>0</v>
      </c>
      <c r="AJ11" s="44">
        <v>0</v>
      </c>
      <c r="AK11" s="44">
        <v>0</v>
      </c>
      <c r="AL11" s="44">
        <v>0</v>
      </c>
      <c r="AM11" s="41">
        <v>-659.78720723000004</v>
      </c>
      <c r="AN11" s="41">
        <v>-759.11752578999995</v>
      </c>
      <c r="AO11" s="41">
        <v>-1418.9047330200001</v>
      </c>
      <c r="AP11" s="44">
        <v>-654.74022371000001</v>
      </c>
      <c r="AQ11" s="44">
        <v>-835.20503494000002</v>
      </c>
      <c r="AR11" s="44">
        <v>-1489.9452586499999</v>
      </c>
    </row>
    <row r="12" spans="1:44" s="95" customFormat="1" ht="11.25" customHeight="1">
      <c r="A12" s="355" t="s">
        <v>1</v>
      </c>
      <c r="B12" s="57" t="s">
        <v>280</v>
      </c>
      <c r="C12" s="41">
        <v>-741.16022527999996</v>
      </c>
      <c r="D12" s="41">
        <v>-700.99612925999998</v>
      </c>
      <c r="E12" s="41">
        <v>-1442.1563545399999</v>
      </c>
      <c r="F12" s="44">
        <v>-690.96610728999997</v>
      </c>
      <c r="G12" s="44">
        <v>-741.92893174000005</v>
      </c>
      <c r="H12" s="44">
        <v>-1432.8950390299999</v>
      </c>
      <c r="I12" s="41">
        <v>-33.571603000000003</v>
      </c>
      <c r="J12" s="41">
        <v>-31.292553999999999</v>
      </c>
      <c r="K12" s="41">
        <v>-64.864157000000006</v>
      </c>
      <c r="L12" s="44">
        <v>-24.678569790000001</v>
      </c>
      <c r="M12" s="44">
        <v>-34.946510539999998</v>
      </c>
      <c r="N12" s="44">
        <v>-59.625080330000003</v>
      </c>
      <c r="O12" s="41">
        <v>-138.74945617</v>
      </c>
      <c r="P12" s="41">
        <v>-144.47446504999999</v>
      </c>
      <c r="Q12" s="41">
        <v>-283.22392122000002</v>
      </c>
      <c r="R12" s="44">
        <v>-150.84225620000001</v>
      </c>
      <c r="S12" s="44">
        <v>-184.15984155000001</v>
      </c>
      <c r="T12" s="44">
        <v>-335.00209775000002</v>
      </c>
      <c r="U12" s="41">
        <v>-277.62659435</v>
      </c>
      <c r="V12" s="41">
        <v>-293.17502473000002</v>
      </c>
      <c r="W12" s="41">
        <v>-570.80161908000002</v>
      </c>
      <c r="X12" s="44">
        <v>-320.87648280000002</v>
      </c>
      <c r="Y12" s="44">
        <v>-339.69015553999998</v>
      </c>
      <c r="Z12" s="44">
        <v>-660.56663834000005</v>
      </c>
      <c r="AA12" s="41">
        <v>0</v>
      </c>
      <c r="AB12" s="41">
        <v>0</v>
      </c>
      <c r="AC12" s="41">
        <v>0</v>
      </c>
      <c r="AD12" s="44">
        <v>0</v>
      </c>
      <c r="AE12" s="44">
        <v>-1.73055E-3</v>
      </c>
      <c r="AF12" s="44">
        <v>-1.73055E-3</v>
      </c>
      <c r="AG12" s="41">
        <v>0</v>
      </c>
      <c r="AH12" s="41">
        <v>0</v>
      </c>
      <c r="AI12" s="41">
        <v>0</v>
      </c>
      <c r="AJ12" s="44">
        <v>0</v>
      </c>
      <c r="AK12" s="44">
        <v>0</v>
      </c>
      <c r="AL12" s="44">
        <v>0</v>
      </c>
      <c r="AM12" s="41">
        <v>-1191.1078788</v>
      </c>
      <c r="AN12" s="41">
        <v>-1169.93817304</v>
      </c>
      <c r="AO12" s="41">
        <v>-2361.04605184</v>
      </c>
      <c r="AP12" s="44">
        <v>-1187.36341608</v>
      </c>
      <c r="AQ12" s="44">
        <v>-1300.7271699200001</v>
      </c>
      <c r="AR12" s="44">
        <v>-2488.0905859999998</v>
      </c>
    </row>
    <row r="13" spans="1:44" s="95" customFormat="1" ht="11.25" customHeight="1">
      <c r="A13" s="355" t="s">
        <v>1</v>
      </c>
      <c r="B13" s="57" t="s">
        <v>281</v>
      </c>
      <c r="C13" s="41">
        <v>-7.1265325700000002</v>
      </c>
      <c r="D13" s="41">
        <v>93.966576660000001</v>
      </c>
      <c r="E13" s="41">
        <v>86.840044090000006</v>
      </c>
      <c r="F13" s="44">
        <v>4.9913336700000004</v>
      </c>
      <c r="G13" s="44">
        <v>-38.462717259999998</v>
      </c>
      <c r="H13" s="44">
        <v>-33.471383590000002</v>
      </c>
      <c r="I13" s="41">
        <v>11.644723000000001</v>
      </c>
      <c r="J13" s="41">
        <v>-45.675792000000001</v>
      </c>
      <c r="K13" s="41">
        <v>-34.031069000000002</v>
      </c>
      <c r="L13" s="44">
        <v>-12.55090594</v>
      </c>
      <c r="M13" s="44">
        <v>2.5177857499999998</v>
      </c>
      <c r="N13" s="44">
        <v>-10.03312019</v>
      </c>
      <c r="O13" s="41">
        <v>69.128891019999998</v>
      </c>
      <c r="P13" s="41">
        <v>89.698140240000001</v>
      </c>
      <c r="Q13" s="41">
        <v>158.82703126000001</v>
      </c>
      <c r="R13" s="44">
        <v>78.002259440000003</v>
      </c>
      <c r="S13" s="44">
        <v>98.713287899999997</v>
      </c>
      <c r="T13" s="44">
        <v>176.71554734</v>
      </c>
      <c r="U13" s="41">
        <v>15.67743127</v>
      </c>
      <c r="V13" s="41">
        <v>12.501570129999999</v>
      </c>
      <c r="W13" s="41">
        <v>28.179001400000001</v>
      </c>
      <c r="X13" s="44">
        <v>16.485476389999999</v>
      </c>
      <c r="Y13" s="44">
        <v>14.75958466</v>
      </c>
      <c r="Z13" s="44">
        <v>31.24506105</v>
      </c>
      <c r="AA13" s="41">
        <v>0</v>
      </c>
      <c r="AB13" s="41">
        <v>0</v>
      </c>
      <c r="AC13" s="41">
        <v>0</v>
      </c>
      <c r="AD13" s="44">
        <v>0</v>
      </c>
      <c r="AE13" s="44">
        <v>0</v>
      </c>
      <c r="AF13" s="44">
        <v>0</v>
      </c>
      <c r="AG13" s="41">
        <v>0</v>
      </c>
      <c r="AH13" s="41">
        <v>0</v>
      </c>
      <c r="AI13" s="41">
        <v>0</v>
      </c>
      <c r="AJ13" s="44">
        <v>0</v>
      </c>
      <c r="AK13" s="44">
        <v>0</v>
      </c>
      <c r="AL13" s="44">
        <v>0</v>
      </c>
      <c r="AM13" s="41">
        <v>89.324512720000001</v>
      </c>
      <c r="AN13" s="41">
        <v>150.49049503000001</v>
      </c>
      <c r="AO13" s="41">
        <v>239.81500775000001</v>
      </c>
      <c r="AP13" s="44">
        <v>86.928163560000002</v>
      </c>
      <c r="AQ13" s="44">
        <v>77.527941049999995</v>
      </c>
      <c r="AR13" s="44">
        <v>164.45610461000001</v>
      </c>
    </row>
    <row r="14" spans="1:44" s="95" customFormat="1" ht="11.25" customHeight="1">
      <c r="A14" s="355" t="s">
        <v>1</v>
      </c>
      <c r="B14" s="66" t="s">
        <v>105</v>
      </c>
      <c r="C14" s="54">
        <v>447.64430822999998</v>
      </c>
      <c r="D14" s="54">
        <v>440.99150508000002</v>
      </c>
      <c r="E14" s="54">
        <v>888.63581331</v>
      </c>
      <c r="F14" s="54">
        <v>438.39190172999997</v>
      </c>
      <c r="G14" s="54">
        <v>392.11658943999998</v>
      </c>
      <c r="H14" s="54">
        <v>830.50849116999996</v>
      </c>
      <c r="I14" s="54">
        <v>-18.854815370000001</v>
      </c>
      <c r="J14" s="54">
        <v>-65.781324440000006</v>
      </c>
      <c r="K14" s="54">
        <v>-84.636139810000003</v>
      </c>
      <c r="L14" s="54">
        <v>-16.15341402</v>
      </c>
      <c r="M14" s="54">
        <v>14.547070189999999</v>
      </c>
      <c r="N14" s="54">
        <v>-1.6063438299999999</v>
      </c>
      <c r="O14" s="54">
        <v>12.0211744</v>
      </c>
      <c r="P14" s="54">
        <v>64.312494770000001</v>
      </c>
      <c r="Q14" s="54">
        <v>76.333669169999993</v>
      </c>
      <c r="R14" s="54">
        <v>78.374963260000001</v>
      </c>
      <c r="S14" s="54">
        <v>54.01508355</v>
      </c>
      <c r="T14" s="54">
        <v>132.39004681</v>
      </c>
      <c r="U14" s="54">
        <v>121.38494857000001</v>
      </c>
      <c r="V14" s="54">
        <v>127.90172179</v>
      </c>
      <c r="W14" s="54">
        <v>249.28667035999999</v>
      </c>
      <c r="X14" s="54">
        <v>149.13876907</v>
      </c>
      <c r="Y14" s="54">
        <v>146.78444479000001</v>
      </c>
      <c r="Z14" s="54">
        <v>295.92321385999998</v>
      </c>
      <c r="AA14" s="54">
        <v>0</v>
      </c>
      <c r="AB14" s="54">
        <v>0</v>
      </c>
      <c r="AC14" s="54">
        <v>0</v>
      </c>
      <c r="AD14" s="54">
        <v>0.59188072000000003</v>
      </c>
      <c r="AE14" s="54">
        <v>0.67160244000000002</v>
      </c>
      <c r="AF14" s="54">
        <v>1.26348316</v>
      </c>
      <c r="AG14" s="54">
        <v>0</v>
      </c>
      <c r="AH14" s="54">
        <v>0</v>
      </c>
      <c r="AI14" s="54">
        <v>0</v>
      </c>
      <c r="AJ14" s="54">
        <v>0</v>
      </c>
      <c r="AK14" s="54">
        <v>0</v>
      </c>
      <c r="AL14" s="54">
        <v>0</v>
      </c>
      <c r="AM14" s="54">
        <v>562.19561582999995</v>
      </c>
      <c r="AN14" s="54">
        <v>567.42439720000004</v>
      </c>
      <c r="AO14" s="54">
        <v>1129.6200130300001</v>
      </c>
      <c r="AP14" s="54">
        <v>650.34410075999995</v>
      </c>
      <c r="AQ14" s="54">
        <v>608.13479041000005</v>
      </c>
      <c r="AR14" s="54">
        <v>1258.47889117</v>
      </c>
    </row>
    <row r="15" spans="1:44" s="95" customFormat="1" ht="11.25" customHeight="1">
      <c r="A15" s="355" t="s">
        <v>1</v>
      </c>
      <c r="B15" s="135" t="s">
        <v>1</v>
      </c>
      <c r="C15" s="135" t="s">
        <v>1</v>
      </c>
      <c r="D15" s="135" t="s">
        <v>1</v>
      </c>
      <c r="E15" s="135" t="s">
        <v>1</v>
      </c>
      <c r="F15" s="135" t="s">
        <v>1</v>
      </c>
      <c r="G15" s="135" t="s">
        <v>1</v>
      </c>
      <c r="H15" s="135" t="s">
        <v>1</v>
      </c>
      <c r="I15" s="135" t="s">
        <v>1</v>
      </c>
      <c r="J15" s="135" t="s">
        <v>1</v>
      </c>
      <c r="K15" s="135" t="s">
        <v>1</v>
      </c>
      <c r="L15" s="135" t="s">
        <v>1</v>
      </c>
      <c r="M15" s="135" t="s">
        <v>1</v>
      </c>
      <c r="N15" s="135" t="s">
        <v>1</v>
      </c>
      <c r="O15" s="135" t="s">
        <v>1</v>
      </c>
      <c r="P15" s="135" t="s">
        <v>1</v>
      </c>
      <c r="Q15" s="135" t="s">
        <v>1</v>
      </c>
      <c r="R15" s="135" t="s">
        <v>1</v>
      </c>
      <c r="S15" s="135" t="s">
        <v>1</v>
      </c>
      <c r="T15" s="135" t="s">
        <v>1</v>
      </c>
      <c r="U15" s="135" t="s">
        <v>1</v>
      </c>
      <c r="V15" s="135" t="s">
        <v>1</v>
      </c>
      <c r="W15" s="135" t="s">
        <v>1</v>
      </c>
      <c r="X15" s="135" t="s">
        <v>1</v>
      </c>
      <c r="Y15" s="135" t="s">
        <v>1</v>
      </c>
      <c r="Z15" s="135" t="s">
        <v>1</v>
      </c>
      <c r="AA15" s="135" t="s">
        <v>1</v>
      </c>
      <c r="AB15" s="135" t="s">
        <v>1</v>
      </c>
      <c r="AC15" s="135" t="s">
        <v>1</v>
      </c>
      <c r="AD15" s="135" t="s">
        <v>1</v>
      </c>
      <c r="AE15" s="135" t="s">
        <v>1</v>
      </c>
      <c r="AF15" s="135" t="s">
        <v>1</v>
      </c>
      <c r="AG15" s="135" t="s">
        <v>1</v>
      </c>
      <c r="AH15" s="135" t="s">
        <v>1</v>
      </c>
      <c r="AI15" s="135" t="s">
        <v>1</v>
      </c>
      <c r="AJ15" s="135" t="s">
        <v>1</v>
      </c>
      <c r="AK15" s="135" t="s">
        <v>1</v>
      </c>
      <c r="AL15" s="135" t="s">
        <v>1</v>
      </c>
      <c r="AM15" s="135" t="s">
        <v>1</v>
      </c>
      <c r="AN15" s="135" t="s">
        <v>1</v>
      </c>
      <c r="AO15" s="135" t="s">
        <v>1</v>
      </c>
      <c r="AP15" s="135" t="s">
        <v>1</v>
      </c>
      <c r="AQ15" s="194" t="s">
        <v>1</v>
      </c>
      <c r="AR15" s="135" t="s">
        <v>1</v>
      </c>
    </row>
    <row r="16" spans="1:44" s="95" customFormat="1" ht="11.25" customHeight="1">
      <c r="A16" s="355" t="s">
        <v>1</v>
      </c>
      <c r="B16" s="111" t="s">
        <v>282</v>
      </c>
      <c r="C16" s="41" t="s">
        <v>1</v>
      </c>
      <c r="D16" s="41" t="s">
        <v>1</v>
      </c>
      <c r="E16" s="41" t="s">
        <v>1</v>
      </c>
      <c r="F16" s="41" t="s">
        <v>1</v>
      </c>
      <c r="G16" s="41" t="s">
        <v>1</v>
      </c>
      <c r="H16" s="41" t="s">
        <v>1</v>
      </c>
      <c r="I16" s="41" t="s">
        <v>1</v>
      </c>
      <c r="J16" s="41" t="s">
        <v>1</v>
      </c>
      <c r="K16" s="41" t="s">
        <v>1</v>
      </c>
      <c r="L16" s="41" t="s">
        <v>1</v>
      </c>
      <c r="M16" s="41" t="s">
        <v>1</v>
      </c>
      <c r="N16" s="41" t="s">
        <v>1</v>
      </c>
      <c r="O16" s="41" t="s">
        <v>1</v>
      </c>
      <c r="P16" s="41" t="s">
        <v>1</v>
      </c>
      <c r="Q16" s="41" t="s">
        <v>1</v>
      </c>
      <c r="R16" s="41" t="s">
        <v>1</v>
      </c>
      <c r="S16" s="41" t="s">
        <v>1</v>
      </c>
      <c r="T16" s="41" t="s">
        <v>1</v>
      </c>
      <c r="U16" s="41" t="s">
        <v>1</v>
      </c>
      <c r="V16" s="41" t="s">
        <v>1</v>
      </c>
      <c r="W16" s="41" t="s">
        <v>1</v>
      </c>
      <c r="X16" s="41" t="s">
        <v>1</v>
      </c>
      <c r="Y16" s="41" t="s">
        <v>1</v>
      </c>
      <c r="Z16" s="41" t="s">
        <v>1</v>
      </c>
      <c r="AA16" s="41" t="s">
        <v>1</v>
      </c>
      <c r="AB16" s="41" t="s">
        <v>1</v>
      </c>
      <c r="AC16" s="41" t="s">
        <v>1</v>
      </c>
      <c r="AD16" s="41" t="s">
        <v>1</v>
      </c>
      <c r="AE16" s="41" t="s">
        <v>1</v>
      </c>
      <c r="AF16" s="41" t="s">
        <v>1</v>
      </c>
      <c r="AG16" s="41" t="s">
        <v>1</v>
      </c>
      <c r="AH16" s="41" t="s">
        <v>1</v>
      </c>
      <c r="AI16" s="41" t="s">
        <v>1</v>
      </c>
      <c r="AJ16" s="41" t="s">
        <v>1</v>
      </c>
      <c r="AK16" s="41" t="s">
        <v>1</v>
      </c>
      <c r="AL16" s="41" t="s">
        <v>1</v>
      </c>
      <c r="AM16" s="41" t="s">
        <v>1</v>
      </c>
      <c r="AN16" s="41" t="s">
        <v>1</v>
      </c>
      <c r="AO16" s="41" t="s">
        <v>1</v>
      </c>
      <c r="AP16" s="41" t="s">
        <v>1</v>
      </c>
      <c r="AQ16" s="195" t="s">
        <v>1</v>
      </c>
      <c r="AR16" s="41" t="s">
        <v>1</v>
      </c>
    </row>
    <row r="17" spans="1:44" s="95" customFormat="1" ht="11.25" customHeight="1">
      <c r="A17" s="355" t="s">
        <v>1</v>
      </c>
      <c r="B17" s="57" t="s">
        <v>283</v>
      </c>
      <c r="C17" s="196">
        <v>6.5148292106549403E-3</v>
      </c>
      <c r="D17" s="196">
        <v>7.0257720283506599E-3</v>
      </c>
      <c r="E17" s="196">
        <v>6.6321759861761196E-3</v>
      </c>
      <c r="F17" s="197">
        <v>6.5631731755593E-3</v>
      </c>
      <c r="G17" s="197">
        <v>7.3986857521583498E-3</v>
      </c>
      <c r="H17" s="197">
        <v>7.5048610373388402E-3</v>
      </c>
      <c r="I17" s="196">
        <v>0</v>
      </c>
      <c r="J17" s="196">
        <v>0</v>
      </c>
      <c r="K17" s="196">
        <v>0</v>
      </c>
      <c r="L17" s="197">
        <v>0</v>
      </c>
      <c r="M17" s="197">
        <v>0</v>
      </c>
      <c r="N17" s="197">
        <v>0</v>
      </c>
      <c r="O17" s="196">
        <v>2.0413358954452201E-2</v>
      </c>
      <c r="P17" s="196">
        <v>1.9566406345376399E-2</v>
      </c>
      <c r="Q17" s="196">
        <v>1.9668082609387998E-2</v>
      </c>
      <c r="R17" s="197">
        <v>2.06235970391483E-2</v>
      </c>
      <c r="S17" s="197">
        <v>1.86071684255531E-2</v>
      </c>
      <c r="T17" s="197">
        <v>1.92222796678569E-2</v>
      </c>
      <c r="U17" s="196">
        <v>2.9096585713900302E-3</v>
      </c>
      <c r="V17" s="196">
        <v>2.1118601748215302E-3</v>
      </c>
      <c r="W17" s="196">
        <v>2.59170912865177E-3</v>
      </c>
      <c r="X17" s="197">
        <v>2.25578459844997E-3</v>
      </c>
      <c r="Y17" s="197">
        <v>2.2968271467119499E-3</v>
      </c>
      <c r="Z17" s="197">
        <v>2.27824296057585E-3</v>
      </c>
      <c r="AA17" s="342" t="s">
        <v>240</v>
      </c>
      <c r="AB17" s="342" t="s">
        <v>240</v>
      </c>
      <c r="AC17" s="342" t="s">
        <v>240</v>
      </c>
      <c r="AD17" s="197" t="s">
        <v>240</v>
      </c>
      <c r="AE17" s="197" t="s">
        <v>240</v>
      </c>
      <c r="AF17" s="197" t="s">
        <v>240</v>
      </c>
      <c r="AG17" s="342" t="s">
        <v>240</v>
      </c>
      <c r="AH17" s="342" t="s">
        <v>240</v>
      </c>
      <c r="AI17" s="342" t="s">
        <v>240</v>
      </c>
      <c r="AJ17" s="197" t="s">
        <v>240</v>
      </c>
      <c r="AK17" s="197" t="s">
        <v>240</v>
      </c>
      <c r="AL17" s="197" t="s">
        <v>240</v>
      </c>
      <c r="AM17" s="196">
        <v>6.3252545274089904E-3</v>
      </c>
      <c r="AN17" s="196">
        <v>6.6286564618605898E-3</v>
      </c>
      <c r="AO17" s="196">
        <v>6.3796708778491003E-3</v>
      </c>
      <c r="AP17" s="197">
        <v>6.2352158911947002E-3</v>
      </c>
      <c r="AQ17" s="197">
        <v>6.6626399631607904E-3</v>
      </c>
      <c r="AR17" s="197">
        <v>6.7421217096358199E-3</v>
      </c>
    </row>
    <row r="18" spans="1:44" s="95" customFormat="1" ht="11.25" customHeight="1">
      <c r="A18" s="355" t="s">
        <v>1</v>
      </c>
      <c r="B18" s="57" t="s">
        <v>284</v>
      </c>
      <c r="C18" s="196">
        <v>7.2367239216092394E-2</v>
      </c>
      <c r="D18" s="196">
        <v>6.9871228330068105E-2</v>
      </c>
      <c r="E18" s="196">
        <v>7.1159413791069798E-2</v>
      </c>
      <c r="F18" s="197">
        <v>7.0866717661113895E-2</v>
      </c>
      <c r="G18" s="197">
        <v>5.9048402553745098E-2</v>
      </c>
      <c r="H18" s="197">
        <v>6.4310739986846596E-2</v>
      </c>
      <c r="I18" s="196">
        <v>8.7834922744537899E-2</v>
      </c>
      <c r="J18" s="196">
        <v>0.148420129830697</v>
      </c>
      <c r="K18" s="196">
        <v>0.109888195457997</v>
      </c>
      <c r="L18" s="197">
        <v>0.14102595290191999</v>
      </c>
      <c r="M18" s="197">
        <v>4.10207870878289E-2</v>
      </c>
      <c r="N18" s="197">
        <v>4.8925129392973297E-2</v>
      </c>
      <c r="O18" s="198">
        <v>0.20276080652866699</v>
      </c>
      <c r="P18" s="198">
        <v>0.203605457811525</v>
      </c>
      <c r="Q18" s="198">
        <v>0.20322703680542101</v>
      </c>
      <c r="R18" s="199">
        <v>0.22527204068547299</v>
      </c>
      <c r="S18" s="199">
        <v>0.23413627192938799</v>
      </c>
      <c r="T18" s="199">
        <v>0.22985051124837999</v>
      </c>
      <c r="U18" s="198">
        <v>0.16207778371685999</v>
      </c>
      <c r="V18" s="198">
        <v>0.13166657874491</v>
      </c>
      <c r="W18" s="198">
        <v>0.145442205952869</v>
      </c>
      <c r="X18" s="199">
        <v>0.140472086292981</v>
      </c>
      <c r="Y18" s="199">
        <v>0.15376687633724201</v>
      </c>
      <c r="Z18" s="199">
        <v>0.14712615866272</v>
      </c>
      <c r="AA18" s="342" t="s">
        <v>240</v>
      </c>
      <c r="AB18" s="342" t="s">
        <v>240</v>
      </c>
      <c r="AC18" s="342" t="s">
        <v>240</v>
      </c>
      <c r="AD18" s="197" t="s">
        <v>240</v>
      </c>
      <c r="AE18" s="197" t="s">
        <v>240</v>
      </c>
      <c r="AF18" s="197" t="s">
        <v>240</v>
      </c>
      <c r="AG18" s="342" t="s">
        <v>240</v>
      </c>
      <c r="AH18" s="342" t="s">
        <v>240</v>
      </c>
      <c r="AI18" s="342" t="s">
        <v>240</v>
      </c>
      <c r="AJ18" s="197" t="s">
        <v>240</v>
      </c>
      <c r="AK18" s="197" t="s">
        <v>240</v>
      </c>
      <c r="AL18" s="197" t="s">
        <v>240</v>
      </c>
      <c r="AM18" s="196">
        <v>8.8225422534022602E-2</v>
      </c>
      <c r="AN18" s="196">
        <v>8.5547053603022893E-2</v>
      </c>
      <c r="AO18" s="196">
        <v>8.6902708240921597E-2</v>
      </c>
      <c r="AP18" s="197">
        <v>8.9681352865084593E-2</v>
      </c>
      <c r="AQ18" s="197">
        <v>7.5230764437501998E-2</v>
      </c>
      <c r="AR18" s="197">
        <v>8.1473628075688295E-2</v>
      </c>
    </row>
    <row r="19" spans="1:44" s="95" customFormat="1" ht="11.25" customHeight="1">
      <c r="A19" s="355" t="s">
        <v>1</v>
      </c>
      <c r="B19" s="57" t="s">
        <v>285</v>
      </c>
      <c r="C19" s="196">
        <v>4.4389090713090502E-3</v>
      </c>
      <c r="D19" s="196">
        <v>4.8364803130337003E-3</v>
      </c>
      <c r="E19" s="196">
        <v>4.7835446995054204E-3</v>
      </c>
      <c r="F19" s="197">
        <v>3.58215105949177E-3</v>
      </c>
      <c r="G19" s="197">
        <v>7.1842054496500203E-3</v>
      </c>
      <c r="H19" s="197">
        <v>5.4807397128446896E-3</v>
      </c>
      <c r="I19" s="196">
        <v>-6.8729538915529901E-4</v>
      </c>
      <c r="J19" s="196">
        <v>6.5436446106631897E-3</v>
      </c>
      <c r="K19" s="196">
        <v>1.8885742475826701E-4</v>
      </c>
      <c r="L19" s="197">
        <v>1.24086538680819E-2</v>
      </c>
      <c r="M19" s="197">
        <v>7.9088201354204999E-3</v>
      </c>
      <c r="N19" s="197">
        <v>8.7894002075330907E-3</v>
      </c>
      <c r="O19" s="196">
        <v>1.76796539913785E-2</v>
      </c>
      <c r="P19" s="196">
        <v>2.6313806584617998E-2</v>
      </c>
      <c r="Q19" s="196">
        <v>2.25595461441781E-2</v>
      </c>
      <c r="R19" s="197">
        <v>2.4733164386101101E-2</v>
      </c>
      <c r="S19" s="197">
        <v>2.2839505087657599E-2</v>
      </c>
      <c r="T19" s="197">
        <v>2.40211221199516E-2</v>
      </c>
      <c r="U19" s="196">
        <v>3.4417804973968999E-2</v>
      </c>
      <c r="V19" s="196">
        <v>3.1456755404746697E-2</v>
      </c>
      <c r="W19" s="196">
        <v>3.3588015732090103E-2</v>
      </c>
      <c r="X19" s="197">
        <v>3.3757167042128E-2</v>
      </c>
      <c r="Y19" s="197">
        <v>2.9976991316779701E-2</v>
      </c>
      <c r="Z19" s="197">
        <v>3.1887143541348202E-2</v>
      </c>
      <c r="AA19" s="342" t="s">
        <v>240</v>
      </c>
      <c r="AB19" s="342" t="s">
        <v>240</v>
      </c>
      <c r="AC19" s="342" t="s">
        <v>240</v>
      </c>
      <c r="AD19" s="197" t="s">
        <v>240</v>
      </c>
      <c r="AE19" s="197" t="s">
        <v>240</v>
      </c>
      <c r="AF19" s="197" t="s">
        <v>240</v>
      </c>
      <c r="AG19" s="342" t="s">
        <v>240</v>
      </c>
      <c r="AH19" s="342" t="s">
        <v>240</v>
      </c>
      <c r="AI19" s="342" t="s">
        <v>240</v>
      </c>
      <c r="AJ19" s="197" t="s">
        <v>240</v>
      </c>
      <c r="AK19" s="197" t="s">
        <v>240</v>
      </c>
      <c r="AL19" s="197" t="s">
        <v>240</v>
      </c>
      <c r="AM19" s="196">
        <v>6.13603164419722E-3</v>
      </c>
      <c r="AN19" s="196">
        <v>6.9917606155702203E-3</v>
      </c>
      <c r="AO19" s="196">
        <v>6.6445711674654904E-3</v>
      </c>
      <c r="AP19" s="197">
        <v>6.0172765690375898E-3</v>
      </c>
      <c r="AQ19" s="197">
        <v>8.9503930862859099E-3</v>
      </c>
      <c r="AR19" s="197">
        <v>7.5830282816741904E-3</v>
      </c>
    </row>
    <row r="20" spans="1:44" s="95" customFormat="1" ht="11.25" customHeight="1">
      <c r="A20" s="355" t="s">
        <v>1</v>
      </c>
      <c r="B20" s="57" t="s">
        <v>286</v>
      </c>
      <c r="C20" s="196">
        <v>7.4456537212171901E-3</v>
      </c>
      <c r="D20" s="196">
        <v>6.3832991047061997E-3</v>
      </c>
      <c r="E20" s="196">
        <v>7.12905632042802E-3</v>
      </c>
      <c r="F20" s="197">
        <v>7.1017980642918404E-3</v>
      </c>
      <c r="G20" s="197">
        <v>6.0825450971536098E-3</v>
      </c>
      <c r="H20" s="197">
        <v>6.6422112081635596E-3</v>
      </c>
      <c r="I20" s="196">
        <v>1.84404082075848E-3</v>
      </c>
      <c r="J20" s="196">
        <v>6.1730978263861203E-2</v>
      </c>
      <c r="K20" s="196">
        <v>5.9350210038641403E-3</v>
      </c>
      <c r="L20" s="197">
        <v>0.115111663718521</v>
      </c>
      <c r="M20" s="197">
        <v>5.4766390123855098E-2</v>
      </c>
      <c r="N20" s="197">
        <v>7.20621006493498E-2</v>
      </c>
      <c r="O20" s="196">
        <v>3.43443156059745E-2</v>
      </c>
      <c r="P20" s="196">
        <v>5.6510493714739402E-2</v>
      </c>
      <c r="Q20" s="196">
        <v>4.65932166248973E-2</v>
      </c>
      <c r="R20" s="197">
        <v>6.6339413972431205E-2</v>
      </c>
      <c r="S20" s="197">
        <v>5.38567489356616E-2</v>
      </c>
      <c r="T20" s="197">
        <v>6.0634241914006098E-2</v>
      </c>
      <c r="U20" s="196">
        <v>3.5672547424337599E-2</v>
      </c>
      <c r="V20" s="196">
        <v>5.2171206714327401E-2</v>
      </c>
      <c r="W20" s="196">
        <v>4.52554198529607E-2</v>
      </c>
      <c r="X20" s="197">
        <v>4.6303902117817701E-2</v>
      </c>
      <c r="Y20" s="197">
        <v>4.8886479466204898E-2</v>
      </c>
      <c r="Z20" s="197">
        <v>4.77025401062596E-2</v>
      </c>
      <c r="AA20" s="342" t="s">
        <v>240</v>
      </c>
      <c r="AB20" s="342" t="s">
        <v>240</v>
      </c>
      <c r="AC20" s="342" t="s">
        <v>240</v>
      </c>
      <c r="AD20" s="197" t="s">
        <v>240</v>
      </c>
      <c r="AE20" s="197" t="s">
        <v>240</v>
      </c>
      <c r="AF20" s="197" t="s">
        <v>240</v>
      </c>
      <c r="AG20" s="342" t="s">
        <v>240</v>
      </c>
      <c r="AH20" s="342" t="s">
        <v>240</v>
      </c>
      <c r="AI20" s="342" t="s">
        <v>240</v>
      </c>
      <c r="AJ20" s="197" t="s">
        <v>240</v>
      </c>
      <c r="AK20" s="197" t="s">
        <v>240</v>
      </c>
      <c r="AL20" s="197" t="s">
        <v>240</v>
      </c>
      <c r="AM20" s="196">
        <v>9.4504561895990807E-3</v>
      </c>
      <c r="AN20" s="196">
        <v>1.0817774549082599E-2</v>
      </c>
      <c r="AO20" s="196">
        <v>1.0258420640723E-2</v>
      </c>
      <c r="AP20" s="197">
        <v>1.1860558927539001E-2</v>
      </c>
      <c r="AQ20" s="197">
        <v>1.0341142375776101E-2</v>
      </c>
      <c r="AR20" s="197">
        <v>1.11726992004994E-2</v>
      </c>
    </row>
    <row r="21" spans="1:44" s="95" customFormat="1" ht="11.25" customHeight="1">
      <c r="A21" s="355" t="s">
        <v>1</v>
      </c>
      <c r="B21" s="57" t="s">
        <v>287</v>
      </c>
      <c r="C21" s="196">
        <v>4.9963174971924497E-3</v>
      </c>
      <c r="D21" s="196">
        <v>5.6959395946403696E-3</v>
      </c>
      <c r="E21" s="196">
        <v>5.3640673490885299E-3</v>
      </c>
      <c r="F21" s="197">
        <v>4.3820258758307303E-3</v>
      </c>
      <c r="G21" s="197">
        <v>5.7787272715577797E-3</v>
      </c>
      <c r="H21" s="197">
        <v>5.3045962871473501E-3</v>
      </c>
      <c r="I21" s="196">
        <v>9.8163599089666001E-3</v>
      </c>
      <c r="J21" s="196">
        <v>3.9910232975827603E-2</v>
      </c>
      <c r="K21" s="196">
        <v>1.12001694698364E-2</v>
      </c>
      <c r="L21" s="197">
        <v>4.8081658244785601E-2</v>
      </c>
      <c r="M21" s="197">
        <v>1.7951523628383599E-2</v>
      </c>
      <c r="N21" s="197">
        <v>1.5086407297870801E-2</v>
      </c>
      <c r="O21" s="196">
        <v>4.04400080161871E-2</v>
      </c>
      <c r="P21" s="196">
        <v>5.10408883350809E-2</v>
      </c>
      <c r="Q21" s="196">
        <v>4.6351096330236201E-2</v>
      </c>
      <c r="R21" s="197">
        <v>5.1093696641582503E-2</v>
      </c>
      <c r="S21" s="197">
        <v>5.3547088290962302E-2</v>
      </c>
      <c r="T21" s="197">
        <v>5.26573987537532E-2</v>
      </c>
      <c r="U21" s="196">
        <v>1.3878723017444399E-2</v>
      </c>
      <c r="V21" s="196">
        <v>1.33370296217185E-2</v>
      </c>
      <c r="W21" s="196">
        <v>1.41569951143921E-2</v>
      </c>
      <c r="X21" s="197">
        <v>1.1541841911054E-2</v>
      </c>
      <c r="Y21" s="197">
        <v>1.3195695237129599E-2</v>
      </c>
      <c r="Z21" s="197">
        <v>1.24051217289448E-2</v>
      </c>
      <c r="AA21" s="342" t="s">
        <v>240</v>
      </c>
      <c r="AB21" s="342" t="s">
        <v>240</v>
      </c>
      <c r="AC21" s="342" t="s">
        <v>240</v>
      </c>
      <c r="AD21" s="197" t="s">
        <v>240</v>
      </c>
      <c r="AE21" s="197" t="s">
        <v>240</v>
      </c>
      <c r="AF21" s="197" t="s">
        <v>240</v>
      </c>
      <c r="AG21" s="342" t="s">
        <v>240</v>
      </c>
      <c r="AH21" s="342" t="s">
        <v>240</v>
      </c>
      <c r="AI21" s="342" t="s">
        <v>240</v>
      </c>
      <c r="AJ21" s="197" t="s">
        <v>240</v>
      </c>
      <c r="AK21" s="197" t="s">
        <v>240</v>
      </c>
      <c r="AL21" s="197" t="s">
        <v>240</v>
      </c>
      <c r="AM21" s="196">
        <v>6.3993464859140401E-3</v>
      </c>
      <c r="AN21" s="196">
        <v>7.4439120367485899E-3</v>
      </c>
      <c r="AO21" s="196">
        <v>6.9118706565402498E-3</v>
      </c>
      <c r="AP21" s="197">
        <v>6.1819509197282201E-3</v>
      </c>
      <c r="AQ21" s="197">
        <v>7.67590806379589E-3</v>
      </c>
      <c r="AR21" s="197">
        <v>7.1346824335632997E-3</v>
      </c>
    </row>
    <row r="22" spans="1:44" s="95" customFormat="1" ht="11.25" customHeight="1">
      <c r="A22" s="355" t="s">
        <v>1</v>
      </c>
      <c r="B22" s="57" t="s">
        <v>288</v>
      </c>
      <c r="C22" s="196">
        <v>0.49302277327203697</v>
      </c>
      <c r="D22" s="196">
        <v>0.484056355509353</v>
      </c>
      <c r="E22" s="196">
        <v>0.48862330196964099</v>
      </c>
      <c r="F22" s="197">
        <v>0.454888062271116</v>
      </c>
      <c r="G22" s="197">
        <v>0.45088827497456602</v>
      </c>
      <c r="H22" s="197">
        <v>0.45280822102921198</v>
      </c>
      <c r="I22" s="196">
        <v>0.93385657031861502</v>
      </c>
      <c r="J22" s="196">
        <v>1.18777467685627</v>
      </c>
      <c r="K22" s="196">
        <v>1.0412425953839199</v>
      </c>
      <c r="L22" s="197">
        <v>0.97236496888488</v>
      </c>
      <c r="M22" s="197">
        <v>0.17610803189136301</v>
      </c>
      <c r="N22" s="197">
        <v>0.266400011231954</v>
      </c>
      <c r="O22" s="196">
        <v>1.91953011844056</v>
      </c>
      <c r="P22" s="196">
        <v>1.79113300931803</v>
      </c>
      <c r="Q22" s="196">
        <v>1.8518149207378001</v>
      </c>
      <c r="R22" s="197">
        <v>1.75557152956142</v>
      </c>
      <c r="S22" s="197">
        <v>1.7398933387288</v>
      </c>
      <c r="T22" s="197">
        <v>1.74691800069142</v>
      </c>
      <c r="U22" s="196">
        <v>0.96418755811621903</v>
      </c>
      <c r="V22" s="196">
        <v>0.51372708994517802</v>
      </c>
      <c r="W22" s="196">
        <v>0.66478894741053096</v>
      </c>
      <c r="X22" s="197">
        <v>0.902924759068224</v>
      </c>
      <c r="Y22" s="197">
        <v>0.97320546945743203</v>
      </c>
      <c r="Z22" s="197">
        <v>0.93774923962189305</v>
      </c>
      <c r="AA22" s="342" t="s">
        <v>240</v>
      </c>
      <c r="AB22" s="342" t="s">
        <v>240</v>
      </c>
      <c r="AC22" s="342" t="s">
        <v>240</v>
      </c>
      <c r="AD22" s="197" t="s">
        <v>240</v>
      </c>
      <c r="AE22" s="197" t="s">
        <v>240</v>
      </c>
      <c r="AF22" s="197" t="s">
        <v>240</v>
      </c>
      <c r="AG22" s="342" t="s">
        <v>240</v>
      </c>
      <c r="AH22" s="342" t="s">
        <v>240</v>
      </c>
      <c r="AI22" s="342" t="s">
        <v>240</v>
      </c>
      <c r="AJ22" s="197" t="s">
        <v>240</v>
      </c>
      <c r="AK22" s="197" t="s">
        <v>240</v>
      </c>
      <c r="AL22" s="197" t="s">
        <v>240</v>
      </c>
      <c r="AM22" s="196">
        <v>0.62707414163304998</v>
      </c>
      <c r="AN22" s="196">
        <v>0.55033657449113704</v>
      </c>
      <c r="AO22" s="196">
        <v>0.58654744103358902</v>
      </c>
      <c r="AP22" s="197">
        <v>0.59797003667076998</v>
      </c>
      <c r="AQ22" s="197">
        <v>0.56582658941228403</v>
      </c>
      <c r="AR22" s="197">
        <v>0.58072363004744898</v>
      </c>
    </row>
    <row r="23" spans="1:44" s="95" customFormat="1" ht="11.25" customHeight="1">
      <c r="A23"/>
      <c r="B23" s="135"/>
      <c r="C23" s="200" t="s">
        <v>1</v>
      </c>
      <c r="D23" s="200" t="s">
        <v>1</v>
      </c>
      <c r="E23" s="200" t="s">
        <v>1</v>
      </c>
      <c r="F23" s="201" t="s">
        <v>1</v>
      </c>
      <c r="G23" s="201" t="s">
        <v>1</v>
      </c>
      <c r="H23" s="201" t="s">
        <v>1</v>
      </c>
      <c r="I23" s="200" t="s">
        <v>1</v>
      </c>
      <c r="J23" s="200" t="s">
        <v>1</v>
      </c>
      <c r="K23" s="200" t="s">
        <v>1</v>
      </c>
      <c r="L23" s="201" t="s">
        <v>1</v>
      </c>
      <c r="M23" s="201" t="s">
        <v>1</v>
      </c>
      <c r="N23" s="201" t="s">
        <v>1</v>
      </c>
      <c r="O23" s="200" t="s">
        <v>1</v>
      </c>
      <c r="P23" s="200" t="s">
        <v>1</v>
      </c>
      <c r="Q23" s="200" t="s">
        <v>1</v>
      </c>
      <c r="R23" s="201" t="s">
        <v>1</v>
      </c>
      <c r="S23" s="201" t="s">
        <v>1</v>
      </c>
      <c r="T23" s="201" t="s">
        <v>1</v>
      </c>
      <c r="U23" s="200" t="s">
        <v>1</v>
      </c>
      <c r="V23" s="200" t="s">
        <v>1</v>
      </c>
      <c r="W23" s="200" t="s">
        <v>1</v>
      </c>
      <c r="X23" s="201" t="s">
        <v>1</v>
      </c>
      <c r="Y23" s="201" t="s">
        <v>1</v>
      </c>
      <c r="Z23" s="201" t="s">
        <v>1</v>
      </c>
      <c r="AA23" s="200" t="s">
        <v>1</v>
      </c>
      <c r="AB23" s="200" t="s">
        <v>1</v>
      </c>
      <c r="AC23" s="200" t="s">
        <v>1</v>
      </c>
      <c r="AD23" s="201" t="s">
        <v>1</v>
      </c>
      <c r="AE23" s="201" t="s">
        <v>1</v>
      </c>
      <c r="AF23" s="201" t="s">
        <v>1</v>
      </c>
      <c r="AG23" s="200" t="s">
        <v>1</v>
      </c>
      <c r="AH23" s="200" t="s">
        <v>1</v>
      </c>
      <c r="AI23" s="200" t="s">
        <v>1</v>
      </c>
      <c r="AJ23" s="201" t="s">
        <v>1</v>
      </c>
      <c r="AK23" s="201" t="s">
        <v>1</v>
      </c>
      <c r="AL23" s="201" t="s">
        <v>1</v>
      </c>
      <c r="AM23" s="200" t="s">
        <v>1</v>
      </c>
      <c r="AN23" s="200" t="s">
        <v>1</v>
      </c>
      <c r="AO23" s="200" t="s">
        <v>1</v>
      </c>
      <c r="AP23" s="201" t="s">
        <v>1</v>
      </c>
      <c r="AQ23" s="201" t="s">
        <v>1</v>
      </c>
      <c r="AR23" s="201" t="s">
        <v>1</v>
      </c>
    </row>
    <row r="24" spans="1:44" s="95" customFormat="1" ht="11.25" customHeight="1">
      <c r="A24" s="132"/>
      <c r="B24" s="111" t="s">
        <v>289</v>
      </c>
      <c r="C24" s="202" t="s">
        <v>1</v>
      </c>
      <c r="D24" s="202" t="s">
        <v>1</v>
      </c>
      <c r="E24" s="202" t="s">
        <v>1</v>
      </c>
      <c r="F24" s="202" t="s">
        <v>1</v>
      </c>
      <c r="G24" s="135" t="s">
        <v>1</v>
      </c>
      <c r="H24" s="135" t="s">
        <v>1</v>
      </c>
      <c r="I24" s="135" t="s">
        <v>1</v>
      </c>
      <c r="J24" s="135" t="s">
        <v>1</v>
      </c>
      <c r="K24" s="135" t="s">
        <v>1</v>
      </c>
      <c r="L24" s="135" t="s">
        <v>1</v>
      </c>
      <c r="M24" s="135" t="s">
        <v>1</v>
      </c>
      <c r="N24" s="135" t="s">
        <v>1</v>
      </c>
      <c r="O24" s="135" t="s">
        <v>1</v>
      </c>
      <c r="P24" s="95" t="s">
        <v>1</v>
      </c>
      <c r="Q24" s="95" t="s">
        <v>1</v>
      </c>
      <c r="R24" s="95" t="s">
        <v>1</v>
      </c>
      <c r="S24" s="95" t="s">
        <v>1</v>
      </c>
      <c r="T24" s="95" t="s">
        <v>1</v>
      </c>
      <c r="U24" s="95" t="s">
        <v>1</v>
      </c>
      <c r="V24" s="95" t="s">
        <v>1</v>
      </c>
      <c r="W24" s="95" t="s">
        <v>1</v>
      </c>
      <c r="X24" s="95" t="s">
        <v>1</v>
      </c>
      <c r="Y24" s="95" t="s">
        <v>1</v>
      </c>
      <c r="Z24" s="95" t="s">
        <v>1</v>
      </c>
      <c r="AA24" s="95" t="s">
        <v>1</v>
      </c>
      <c r="AB24" s="95" t="s">
        <v>1</v>
      </c>
      <c r="AC24" s="95" t="s">
        <v>1</v>
      </c>
      <c r="AD24" s="95" t="s">
        <v>1</v>
      </c>
      <c r="AE24" s="95" t="s">
        <v>1</v>
      </c>
      <c r="AF24" s="95" t="s">
        <v>1</v>
      </c>
      <c r="AG24" s="95" t="s">
        <v>1</v>
      </c>
      <c r="AH24" s="95" t="s">
        <v>1</v>
      </c>
      <c r="AI24" s="95" t="s">
        <v>1</v>
      </c>
      <c r="AJ24" s="95" t="s">
        <v>1</v>
      </c>
      <c r="AK24" s="95" t="s">
        <v>1</v>
      </c>
      <c r="AL24" s="95" t="s">
        <v>1</v>
      </c>
      <c r="AM24" s="95" t="s">
        <v>1</v>
      </c>
      <c r="AN24" s="95" t="s">
        <v>1</v>
      </c>
      <c r="AO24" s="95" t="s">
        <v>1</v>
      </c>
      <c r="AP24" s="95" t="s">
        <v>1</v>
      </c>
      <c r="AQ24" s="95" t="s">
        <v>1</v>
      </c>
      <c r="AR24" s="95" t="s">
        <v>1</v>
      </c>
    </row>
    <row r="25" spans="1:44" s="192" customFormat="1" ht="11.25" customHeight="1">
      <c r="A25" s="132"/>
      <c r="B25" s="57" t="s">
        <v>290</v>
      </c>
      <c r="C25" s="41">
        <v>1503.29815469</v>
      </c>
      <c r="D25" s="41">
        <v>1448.1704894100001</v>
      </c>
      <c r="E25" s="41">
        <v>2951.4686440999999</v>
      </c>
      <c r="F25" s="44">
        <v>1518.98052422</v>
      </c>
      <c r="G25" s="44">
        <v>1645.48286775</v>
      </c>
      <c r="H25" s="44">
        <v>3164.46339197</v>
      </c>
      <c r="I25" s="41">
        <v>35.949421000000001</v>
      </c>
      <c r="J25" s="41">
        <v>26.345530520000001</v>
      </c>
      <c r="K25" s="41">
        <v>62.294951519999998</v>
      </c>
      <c r="L25" s="44">
        <v>25.379945370000002</v>
      </c>
      <c r="M25" s="44">
        <v>198.43791429999999</v>
      </c>
      <c r="N25" s="44">
        <v>223.81785966999999</v>
      </c>
      <c r="O25" s="41">
        <v>72.283031579999999</v>
      </c>
      <c r="P25" s="41">
        <v>80.66093601</v>
      </c>
      <c r="Q25" s="41">
        <v>152.94396759</v>
      </c>
      <c r="R25" s="44">
        <v>85.922022350000006</v>
      </c>
      <c r="S25" s="44">
        <v>105.84547768</v>
      </c>
      <c r="T25" s="44">
        <v>191.76750003000001</v>
      </c>
      <c r="U25" s="41">
        <v>287.93837051000003</v>
      </c>
      <c r="V25" s="41">
        <v>570.68243132999999</v>
      </c>
      <c r="W25" s="41">
        <v>858.62080184000001</v>
      </c>
      <c r="X25" s="44">
        <v>355.37455317000001</v>
      </c>
      <c r="Y25" s="44">
        <v>349.04258781999999</v>
      </c>
      <c r="Z25" s="44">
        <v>704.41714099000001</v>
      </c>
      <c r="AA25" s="41">
        <v>0</v>
      </c>
      <c r="AB25" s="41">
        <v>0</v>
      </c>
      <c r="AC25" s="41">
        <v>0</v>
      </c>
      <c r="AD25" s="44">
        <v>0</v>
      </c>
      <c r="AE25" s="44">
        <v>0</v>
      </c>
      <c r="AF25" s="44">
        <v>0</v>
      </c>
      <c r="AG25" s="41">
        <v>0</v>
      </c>
      <c r="AH25" s="41">
        <v>0</v>
      </c>
      <c r="AI25" s="41">
        <v>0</v>
      </c>
      <c r="AJ25" s="44">
        <v>0</v>
      </c>
      <c r="AK25" s="44">
        <v>0</v>
      </c>
      <c r="AL25" s="44">
        <v>0</v>
      </c>
      <c r="AM25" s="41">
        <v>1899.4689777799999</v>
      </c>
      <c r="AN25" s="41">
        <v>2125.8593872699998</v>
      </c>
      <c r="AO25" s="41">
        <v>4025.3283650499998</v>
      </c>
      <c r="AP25" s="44">
        <v>1985.6570451099999</v>
      </c>
      <c r="AQ25" s="44">
        <v>2298.8088475499999</v>
      </c>
      <c r="AR25" s="44">
        <v>4284.4658926599996</v>
      </c>
    </row>
    <row r="26" spans="1:44" s="95" customFormat="1" ht="11.25" customHeight="1">
      <c r="A26"/>
      <c r="B26" s="203"/>
      <c r="C26" s="203"/>
      <c r="D26" s="203"/>
      <c r="E26" s="203"/>
      <c r="F26" s="203"/>
      <c r="G26" s="203"/>
      <c r="H26" s="203"/>
      <c r="I26" s="203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</row>
    <row r="27" spans="1:44" ht="11.25" customHeight="1"/>
    <row r="28" spans="1:44" ht="11.25" customHeight="1"/>
    <row r="29" spans="1:44" ht="11.25" customHeight="1"/>
    <row r="30" spans="1:44" ht="11.25" customHeight="1"/>
    <row r="31" spans="1:44" ht="11.25" customHeight="1"/>
    <row r="32" spans="1:44" ht="11.25" customHeight="1"/>
    <row r="33" ht="11.25" customHeight="1"/>
    <row r="34" ht="11.25" customHeight="1"/>
    <row r="35" ht="11.25" customHeight="1"/>
    <row r="36" ht="11.25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</sheetData>
  <mergeCells count="23">
    <mergeCell ref="U3:W3"/>
    <mergeCell ref="A1:AR1"/>
    <mergeCell ref="A2:A5"/>
    <mergeCell ref="C2:H2"/>
    <mergeCell ref="I2:N2"/>
    <mergeCell ref="O2:T2"/>
    <mergeCell ref="U2:Z2"/>
    <mergeCell ref="AA2:AF2"/>
    <mergeCell ref="AG2:AL2"/>
    <mergeCell ref="AM2:AR2"/>
    <mergeCell ref="C3:E3"/>
    <mergeCell ref="F3:H3"/>
    <mergeCell ref="I3:K3"/>
    <mergeCell ref="L3:N3"/>
    <mergeCell ref="O3:Q3"/>
    <mergeCell ref="R3:T3"/>
    <mergeCell ref="AP3:AR3"/>
    <mergeCell ref="X3:Z3"/>
    <mergeCell ref="AA3:AC3"/>
    <mergeCell ref="AD3:AF3"/>
    <mergeCell ref="AG3:AI3"/>
    <mergeCell ref="AJ3:AL3"/>
    <mergeCell ref="AM3:AO3"/>
  </mergeCells>
  <pageMargins left="0.23622047244094499" right="0.23622047244094499" top="0.74803149606299202" bottom="0.74803149606299202" header="0.31496062992126" footer="0.31496062992126"/>
  <pageSetup paperSize="9" scale="59" pageOrder="overThenDown" orientation="landscape" r:id="rId1"/>
  <headerFooter scaleWithDoc="0">
    <oddFooter>&amp;L&amp;K000000February 8, 2018&amp;C&amp;K000000&amp;F / &amp;A&amp;R&amp;K000000&amp;P</oddFooter>
  </headerFooter>
  <colBreaks count="1" manualBreakCount="1">
    <brk id="26" max="26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BR29"/>
  <sheetViews>
    <sheetView showGridLines="0" workbookViewId="0">
      <selection sqref="A1:BD1"/>
    </sheetView>
  </sheetViews>
  <sheetFormatPr defaultColWidth="10.28515625" defaultRowHeight="11.25"/>
  <cols>
    <col min="1" max="1" width="17" style="205" customWidth="1"/>
    <col min="2" max="2" width="41.7109375" style="205" customWidth="1"/>
    <col min="3" max="56" width="7.140625" style="205" customWidth="1"/>
    <col min="57" max="58" width="10.28515625" style="205" customWidth="1"/>
    <col min="59" max="256" width="10.28515625" style="205"/>
    <col min="257" max="257" width="17" style="205" customWidth="1"/>
    <col min="258" max="258" width="41.7109375" style="205" customWidth="1"/>
    <col min="259" max="312" width="7.140625" style="205" customWidth="1"/>
    <col min="313" max="314" width="10.28515625" style="205" customWidth="1"/>
    <col min="315" max="512" width="10.28515625" style="205"/>
    <col min="513" max="513" width="17" style="205" customWidth="1"/>
    <col min="514" max="514" width="41.7109375" style="205" customWidth="1"/>
    <col min="515" max="568" width="7.140625" style="205" customWidth="1"/>
    <col min="569" max="570" width="10.28515625" style="205" customWidth="1"/>
    <col min="571" max="768" width="10.28515625" style="205"/>
    <col min="769" max="769" width="17" style="205" customWidth="1"/>
    <col min="770" max="770" width="41.7109375" style="205" customWidth="1"/>
    <col min="771" max="824" width="7.140625" style="205" customWidth="1"/>
    <col min="825" max="826" width="10.28515625" style="205" customWidth="1"/>
    <col min="827" max="1024" width="10.28515625" style="205"/>
    <col min="1025" max="1025" width="17" style="205" customWidth="1"/>
    <col min="1026" max="1026" width="41.7109375" style="205" customWidth="1"/>
    <col min="1027" max="1080" width="7.140625" style="205" customWidth="1"/>
    <col min="1081" max="1082" width="10.28515625" style="205" customWidth="1"/>
    <col min="1083" max="1280" width="10.28515625" style="205"/>
    <col min="1281" max="1281" width="17" style="205" customWidth="1"/>
    <col min="1282" max="1282" width="41.7109375" style="205" customWidth="1"/>
    <col min="1283" max="1336" width="7.140625" style="205" customWidth="1"/>
    <col min="1337" max="1338" width="10.28515625" style="205" customWidth="1"/>
    <col min="1339" max="1536" width="10.28515625" style="205"/>
    <col min="1537" max="1537" width="17" style="205" customWidth="1"/>
    <col min="1538" max="1538" width="41.7109375" style="205" customWidth="1"/>
    <col min="1539" max="1592" width="7.140625" style="205" customWidth="1"/>
    <col min="1593" max="1594" width="10.28515625" style="205" customWidth="1"/>
    <col min="1595" max="1792" width="10.28515625" style="205"/>
    <col min="1793" max="1793" width="17" style="205" customWidth="1"/>
    <col min="1794" max="1794" width="41.7109375" style="205" customWidth="1"/>
    <col min="1795" max="1848" width="7.140625" style="205" customWidth="1"/>
    <col min="1849" max="1850" width="10.28515625" style="205" customWidth="1"/>
    <col min="1851" max="2048" width="10.28515625" style="205"/>
    <col min="2049" max="2049" width="17" style="205" customWidth="1"/>
    <col min="2050" max="2050" width="41.7109375" style="205" customWidth="1"/>
    <col min="2051" max="2104" width="7.140625" style="205" customWidth="1"/>
    <col min="2105" max="2106" width="10.28515625" style="205" customWidth="1"/>
    <col min="2107" max="2304" width="10.28515625" style="205"/>
    <col min="2305" max="2305" width="17" style="205" customWidth="1"/>
    <col min="2306" max="2306" width="41.7109375" style="205" customWidth="1"/>
    <col min="2307" max="2360" width="7.140625" style="205" customWidth="1"/>
    <col min="2361" max="2362" width="10.28515625" style="205" customWidth="1"/>
    <col min="2363" max="2560" width="10.28515625" style="205"/>
    <col min="2561" max="2561" width="17" style="205" customWidth="1"/>
    <col min="2562" max="2562" width="41.7109375" style="205" customWidth="1"/>
    <col min="2563" max="2616" width="7.140625" style="205" customWidth="1"/>
    <col min="2617" max="2618" width="10.28515625" style="205" customWidth="1"/>
    <col min="2619" max="2816" width="10.28515625" style="205"/>
    <col min="2817" max="2817" width="17" style="205" customWidth="1"/>
    <col min="2818" max="2818" width="41.7109375" style="205" customWidth="1"/>
    <col min="2819" max="2872" width="7.140625" style="205" customWidth="1"/>
    <col min="2873" max="2874" width="10.28515625" style="205" customWidth="1"/>
    <col min="2875" max="3072" width="10.28515625" style="205"/>
    <col min="3073" max="3073" width="17" style="205" customWidth="1"/>
    <col min="3074" max="3074" width="41.7109375" style="205" customWidth="1"/>
    <col min="3075" max="3128" width="7.140625" style="205" customWidth="1"/>
    <col min="3129" max="3130" width="10.28515625" style="205" customWidth="1"/>
    <col min="3131" max="3328" width="10.28515625" style="205"/>
    <col min="3329" max="3329" width="17" style="205" customWidth="1"/>
    <col min="3330" max="3330" width="41.7109375" style="205" customWidth="1"/>
    <col min="3331" max="3384" width="7.140625" style="205" customWidth="1"/>
    <col min="3385" max="3386" width="10.28515625" style="205" customWidth="1"/>
    <col min="3387" max="3584" width="10.28515625" style="205"/>
    <col min="3585" max="3585" width="17" style="205" customWidth="1"/>
    <col min="3586" max="3586" width="41.7109375" style="205" customWidth="1"/>
    <col min="3587" max="3640" width="7.140625" style="205" customWidth="1"/>
    <col min="3641" max="3642" width="10.28515625" style="205" customWidth="1"/>
    <col min="3643" max="3840" width="10.28515625" style="205"/>
    <col min="3841" max="3841" width="17" style="205" customWidth="1"/>
    <col min="3842" max="3842" width="41.7109375" style="205" customWidth="1"/>
    <col min="3843" max="3896" width="7.140625" style="205" customWidth="1"/>
    <col min="3897" max="3898" width="10.28515625" style="205" customWidth="1"/>
    <col min="3899" max="4096" width="10.28515625" style="205"/>
    <col min="4097" max="4097" width="17" style="205" customWidth="1"/>
    <col min="4098" max="4098" width="41.7109375" style="205" customWidth="1"/>
    <col min="4099" max="4152" width="7.140625" style="205" customWidth="1"/>
    <col min="4153" max="4154" width="10.28515625" style="205" customWidth="1"/>
    <col min="4155" max="4352" width="10.28515625" style="205"/>
    <col min="4353" max="4353" width="17" style="205" customWidth="1"/>
    <col min="4354" max="4354" width="41.7109375" style="205" customWidth="1"/>
    <col min="4355" max="4408" width="7.140625" style="205" customWidth="1"/>
    <col min="4409" max="4410" width="10.28515625" style="205" customWidth="1"/>
    <col min="4411" max="4608" width="10.28515625" style="205"/>
    <col min="4609" max="4609" width="17" style="205" customWidth="1"/>
    <col min="4610" max="4610" width="41.7109375" style="205" customWidth="1"/>
    <col min="4611" max="4664" width="7.140625" style="205" customWidth="1"/>
    <col min="4665" max="4666" width="10.28515625" style="205" customWidth="1"/>
    <col min="4667" max="4864" width="10.28515625" style="205"/>
    <col min="4865" max="4865" width="17" style="205" customWidth="1"/>
    <col min="4866" max="4866" width="41.7109375" style="205" customWidth="1"/>
    <col min="4867" max="4920" width="7.140625" style="205" customWidth="1"/>
    <col min="4921" max="4922" width="10.28515625" style="205" customWidth="1"/>
    <col min="4923" max="5120" width="10.28515625" style="205"/>
    <col min="5121" max="5121" width="17" style="205" customWidth="1"/>
    <col min="5122" max="5122" width="41.7109375" style="205" customWidth="1"/>
    <col min="5123" max="5176" width="7.140625" style="205" customWidth="1"/>
    <col min="5177" max="5178" width="10.28515625" style="205" customWidth="1"/>
    <col min="5179" max="5376" width="10.28515625" style="205"/>
    <col min="5377" max="5377" width="17" style="205" customWidth="1"/>
    <col min="5378" max="5378" width="41.7109375" style="205" customWidth="1"/>
    <col min="5379" max="5432" width="7.140625" style="205" customWidth="1"/>
    <col min="5433" max="5434" width="10.28515625" style="205" customWidth="1"/>
    <col min="5435" max="5632" width="10.28515625" style="205"/>
    <col min="5633" max="5633" width="17" style="205" customWidth="1"/>
    <col min="5634" max="5634" width="41.7109375" style="205" customWidth="1"/>
    <col min="5635" max="5688" width="7.140625" style="205" customWidth="1"/>
    <col min="5689" max="5690" width="10.28515625" style="205" customWidth="1"/>
    <col min="5691" max="5888" width="10.28515625" style="205"/>
    <col min="5889" max="5889" width="17" style="205" customWidth="1"/>
    <col min="5890" max="5890" width="41.7109375" style="205" customWidth="1"/>
    <col min="5891" max="5944" width="7.140625" style="205" customWidth="1"/>
    <col min="5945" max="5946" width="10.28515625" style="205" customWidth="1"/>
    <col min="5947" max="6144" width="10.28515625" style="205"/>
    <col min="6145" max="6145" width="17" style="205" customWidth="1"/>
    <col min="6146" max="6146" width="41.7109375" style="205" customWidth="1"/>
    <col min="6147" max="6200" width="7.140625" style="205" customWidth="1"/>
    <col min="6201" max="6202" width="10.28515625" style="205" customWidth="1"/>
    <col min="6203" max="6400" width="10.28515625" style="205"/>
    <col min="6401" max="6401" width="17" style="205" customWidth="1"/>
    <col min="6402" max="6402" width="41.7109375" style="205" customWidth="1"/>
    <col min="6403" max="6456" width="7.140625" style="205" customWidth="1"/>
    <col min="6457" max="6458" width="10.28515625" style="205" customWidth="1"/>
    <col min="6459" max="6656" width="10.28515625" style="205"/>
    <col min="6657" max="6657" width="17" style="205" customWidth="1"/>
    <col min="6658" max="6658" width="41.7109375" style="205" customWidth="1"/>
    <col min="6659" max="6712" width="7.140625" style="205" customWidth="1"/>
    <col min="6713" max="6714" width="10.28515625" style="205" customWidth="1"/>
    <col min="6715" max="6912" width="10.28515625" style="205"/>
    <col min="6913" max="6913" width="17" style="205" customWidth="1"/>
    <col min="6914" max="6914" width="41.7109375" style="205" customWidth="1"/>
    <col min="6915" max="6968" width="7.140625" style="205" customWidth="1"/>
    <col min="6969" max="6970" width="10.28515625" style="205" customWidth="1"/>
    <col min="6971" max="7168" width="10.28515625" style="205"/>
    <col min="7169" max="7169" width="17" style="205" customWidth="1"/>
    <col min="7170" max="7170" width="41.7109375" style="205" customWidth="1"/>
    <col min="7171" max="7224" width="7.140625" style="205" customWidth="1"/>
    <col min="7225" max="7226" width="10.28515625" style="205" customWidth="1"/>
    <col min="7227" max="7424" width="10.28515625" style="205"/>
    <col min="7425" max="7425" width="17" style="205" customWidth="1"/>
    <col min="7426" max="7426" width="41.7109375" style="205" customWidth="1"/>
    <col min="7427" max="7480" width="7.140625" style="205" customWidth="1"/>
    <col min="7481" max="7482" width="10.28515625" style="205" customWidth="1"/>
    <col min="7483" max="7680" width="10.28515625" style="205"/>
    <col min="7681" max="7681" width="17" style="205" customWidth="1"/>
    <col min="7682" max="7682" width="41.7109375" style="205" customWidth="1"/>
    <col min="7683" max="7736" width="7.140625" style="205" customWidth="1"/>
    <col min="7737" max="7738" width="10.28515625" style="205" customWidth="1"/>
    <col min="7739" max="7936" width="10.28515625" style="205"/>
    <col min="7937" max="7937" width="17" style="205" customWidth="1"/>
    <col min="7938" max="7938" width="41.7109375" style="205" customWidth="1"/>
    <col min="7939" max="7992" width="7.140625" style="205" customWidth="1"/>
    <col min="7993" max="7994" width="10.28515625" style="205" customWidth="1"/>
    <col min="7995" max="8192" width="10.28515625" style="205"/>
    <col min="8193" max="8193" width="17" style="205" customWidth="1"/>
    <col min="8194" max="8194" width="41.7109375" style="205" customWidth="1"/>
    <col min="8195" max="8248" width="7.140625" style="205" customWidth="1"/>
    <col min="8249" max="8250" width="10.28515625" style="205" customWidth="1"/>
    <col min="8251" max="8448" width="10.28515625" style="205"/>
    <col min="8449" max="8449" width="17" style="205" customWidth="1"/>
    <col min="8450" max="8450" width="41.7109375" style="205" customWidth="1"/>
    <col min="8451" max="8504" width="7.140625" style="205" customWidth="1"/>
    <col min="8505" max="8506" width="10.28515625" style="205" customWidth="1"/>
    <col min="8507" max="8704" width="10.28515625" style="205"/>
    <col min="8705" max="8705" width="17" style="205" customWidth="1"/>
    <col min="8706" max="8706" width="41.7109375" style="205" customWidth="1"/>
    <col min="8707" max="8760" width="7.140625" style="205" customWidth="1"/>
    <col min="8761" max="8762" width="10.28515625" style="205" customWidth="1"/>
    <col min="8763" max="8960" width="10.28515625" style="205"/>
    <col min="8961" max="8961" width="17" style="205" customWidth="1"/>
    <col min="8962" max="8962" width="41.7109375" style="205" customWidth="1"/>
    <col min="8963" max="9016" width="7.140625" style="205" customWidth="1"/>
    <col min="9017" max="9018" width="10.28515625" style="205" customWidth="1"/>
    <col min="9019" max="9216" width="10.28515625" style="205"/>
    <col min="9217" max="9217" width="17" style="205" customWidth="1"/>
    <col min="9218" max="9218" width="41.7109375" style="205" customWidth="1"/>
    <col min="9219" max="9272" width="7.140625" style="205" customWidth="1"/>
    <col min="9273" max="9274" width="10.28515625" style="205" customWidth="1"/>
    <col min="9275" max="9472" width="10.28515625" style="205"/>
    <col min="9473" max="9473" width="17" style="205" customWidth="1"/>
    <col min="9474" max="9474" width="41.7109375" style="205" customWidth="1"/>
    <col min="9475" max="9528" width="7.140625" style="205" customWidth="1"/>
    <col min="9529" max="9530" width="10.28515625" style="205" customWidth="1"/>
    <col min="9531" max="9728" width="10.28515625" style="205"/>
    <col min="9729" max="9729" width="17" style="205" customWidth="1"/>
    <col min="9730" max="9730" width="41.7109375" style="205" customWidth="1"/>
    <col min="9731" max="9784" width="7.140625" style="205" customWidth="1"/>
    <col min="9785" max="9786" width="10.28515625" style="205" customWidth="1"/>
    <col min="9787" max="9984" width="10.28515625" style="205"/>
    <col min="9985" max="9985" width="17" style="205" customWidth="1"/>
    <col min="9986" max="9986" width="41.7109375" style="205" customWidth="1"/>
    <col min="9987" max="10040" width="7.140625" style="205" customWidth="1"/>
    <col min="10041" max="10042" width="10.28515625" style="205" customWidth="1"/>
    <col min="10043" max="10240" width="10.28515625" style="205"/>
    <col min="10241" max="10241" width="17" style="205" customWidth="1"/>
    <col min="10242" max="10242" width="41.7109375" style="205" customWidth="1"/>
    <col min="10243" max="10296" width="7.140625" style="205" customWidth="1"/>
    <col min="10297" max="10298" width="10.28515625" style="205" customWidth="1"/>
    <col min="10299" max="10496" width="10.28515625" style="205"/>
    <col min="10497" max="10497" width="17" style="205" customWidth="1"/>
    <col min="10498" max="10498" width="41.7109375" style="205" customWidth="1"/>
    <col min="10499" max="10552" width="7.140625" style="205" customWidth="1"/>
    <col min="10553" max="10554" width="10.28515625" style="205" customWidth="1"/>
    <col min="10555" max="10752" width="10.28515625" style="205"/>
    <col min="10753" max="10753" width="17" style="205" customWidth="1"/>
    <col min="10754" max="10754" width="41.7109375" style="205" customWidth="1"/>
    <col min="10755" max="10808" width="7.140625" style="205" customWidth="1"/>
    <col min="10809" max="10810" width="10.28515625" style="205" customWidth="1"/>
    <col min="10811" max="11008" width="10.28515625" style="205"/>
    <col min="11009" max="11009" width="17" style="205" customWidth="1"/>
    <col min="11010" max="11010" width="41.7109375" style="205" customWidth="1"/>
    <col min="11011" max="11064" width="7.140625" style="205" customWidth="1"/>
    <col min="11065" max="11066" width="10.28515625" style="205" customWidth="1"/>
    <col min="11067" max="11264" width="10.28515625" style="205"/>
    <col min="11265" max="11265" width="17" style="205" customWidth="1"/>
    <col min="11266" max="11266" width="41.7109375" style="205" customWidth="1"/>
    <col min="11267" max="11320" width="7.140625" style="205" customWidth="1"/>
    <col min="11321" max="11322" width="10.28515625" style="205" customWidth="1"/>
    <col min="11323" max="11520" width="10.28515625" style="205"/>
    <col min="11521" max="11521" width="17" style="205" customWidth="1"/>
    <col min="11522" max="11522" width="41.7109375" style="205" customWidth="1"/>
    <col min="11523" max="11576" width="7.140625" style="205" customWidth="1"/>
    <col min="11577" max="11578" width="10.28515625" style="205" customWidth="1"/>
    <col min="11579" max="11776" width="10.28515625" style="205"/>
    <col min="11777" max="11777" width="17" style="205" customWidth="1"/>
    <col min="11778" max="11778" width="41.7109375" style="205" customWidth="1"/>
    <col min="11779" max="11832" width="7.140625" style="205" customWidth="1"/>
    <col min="11833" max="11834" width="10.28515625" style="205" customWidth="1"/>
    <col min="11835" max="12032" width="10.28515625" style="205"/>
    <col min="12033" max="12033" width="17" style="205" customWidth="1"/>
    <col min="12034" max="12034" width="41.7109375" style="205" customWidth="1"/>
    <col min="12035" max="12088" width="7.140625" style="205" customWidth="1"/>
    <col min="12089" max="12090" width="10.28515625" style="205" customWidth="1"/>
    <col min="12091" max="12288" width="10.28515625" style="205"/>
    <col min="12289" max="12289" width="17" style="205" customWidth="1"/>
    <col min="12290" max="12290" width="41.7109375" style="205" customWidth="1"/>
    <col min="12291" max="12344" width="7.140625" style="205" customWidth="1"/>
    <col min="12345" max="12346" width="10.28515625" style="205" customWidth="1"/>
    <col min="12347" max="12544" width="10.28515625" style="205"/>
    <col min="12545" max="12545" width="17" style="205" customWidth="1"/>
    <col min="12546" max="12546" width="41.7109375" style="205" customWidth="1"/>
    <col min="12547" max="12600" width="7.140625" style="205" customWidth="1"/>
    <col min="12601" max="12602" width="10.28515625" style="205" customWidth="1"/>
    <col min="12603" max="12800" width="10.28515625" style="205"/>
    <col min="12801" max="12801" width="17" style="205" customWidth="1"/>
    <col min="12802" max="12802" width="41.7109375" style="205" customWidth="1"/>
    <col min="12803" max="12856" width="7.140625" style="205" customWidth="1"/>
    <col min="12857" max="12858" width="10.28515625" style="205" customWidth="1"/>
    <col min="12859" max="13056" width="10.28515625" style="205"/>
    <col min="13057" max="13057" width="17" style="205" customWidth="1"/>
    <col min="13058" max="13058" width="41.7109375" style="205" customWidth="1"/>
    <col min="13059" max="13112" width="7.140625" style="205" customWidth="1"/>
    <col min="13113" max="13114" width="10.28515625" style="205" customWidth="1"/>
    <col min="13115" max="13312" width="10.28515625" style="205"/>
    <col min="13313" max="13313" width="17" style="205" customWidth="1"/>
    <col min="13314" max="13314" width="41.7109375" style="205" customWidth="1"/>
    <col min="13315" max="13368" width="7.140625" style="205" customWidth="1"/>
    <col min="13369" max="13370" width="10.28515625" style="205" customWidth="1"/>
    <col min="13371" max="13568" width="10.28515625" style="205"/>
    <col min="13569" max="13569" width="17" style="205" customWidth="1"/>
    <col min="13570" max="13570" width="41.7109375" style="205" customWidth="1"/>
    <col min="13571" max="13624" width="7.140625" style="205" customWidth="1"/>
    <col min="13625" max="13626" width="10.28515625" style="205" customWidth="1"/>
    <col min="13627" max="13824" width="10.28515625" style="205"/>
    <col min="13825" max="13825" width="17" style="205" customWidth="1"/>
    <col min="13826" max="13826" width="41.7109375" style="205" customWidth="1"/>
    <col min="13827" max="13880" width="7.140625" style="205" customWidth="1"/>
    <col min="13881" max="13882" width="10.28515625" style="205" customWidth="1"/>
    <col min="13883" max="14080" width="10.28515625" style="205"/>
    <col min="14081" max="14081" width="17" style="205" customWidth="1"/>
    <col min="14082" max="14082" width="41.7109375" style="205" customWidth="1"/>
    <col min="14083" max="14136" width="7.140625" style="205" customWidth="1"/>
    <col min="14137" max="14138" width="10.28515625" style="205" customWidth="1"/>
    <col min="14139" max="14336" width="10.28515625" style="205"/>
    <col min="14337" max="14337" width="17" style="205" customWidth="1"/>
    <col min="14338" max="14338" width="41.7109375" style="205" customWidth="1"/>
    <col min="14339" max="14392" width="7.140625" style="205" customWidth="1"/>
    <col min="14393" max="14394" width="10.28515625" style="205" customWidth="1"/>
    <col min="14395" max="14592" width="10.28515625" style="205"/>
    <col min="14593" max="14593" width="17" style="205" customWidth="1"/>
    <col min="14594" max="14594" width="41.7109375" style="205" customWidth="1"/>
    <col min="14595" max="14648" width="7.140625" style="205" customWidth="1"/>
    <col min="14649" max="14650" width="10.28515625" style="205" customWidth="1"/>
    <col min="14651" max="14848" width="10.28515625" style="205"/>
    <col min="14849" max="14849" width="17" style="205" customWidth="1"/>
    <col min="14850" max="14850" width="41.7109375" style="205" customWidth="1"/>
    <col min="14851" max="14904" width="7.140625" style="205" customWidth="1"/>
    <col min="14905" max="14906" width="10.28515625" style="205" customWidth="1"/>
    <col min="14907" max="15104" width="10.28515625" style="205"/>
    <col min="15105" max="15105" width="17" style="205" customWidth="1"/>
    <col min="15106" max="15106" width="41.7109375" style="205" customWidth="1"/>
    <col min="15107" max="15160" width="7.140625" style="205" customWidth="1"/>
    <col min="15161" max="15162" width="10.28515625" style="205" customWidth="1"/>
    <col min="15163" max="15360" width="10.28515625" style="205"/>
    <col min="15361" max="15361" width="17" style="205" customWidth="1"/>
    <col min="15362" max="15362" width="41.7109375" style="205" customWidth="1"/>
    <col min="15363" max="15416" width="7.140625" style="205" customWidth="1"/>
    <col min="15417" max="15418" width="10.28515625" style="205" customWidth="1"/>
    <col min="15419" max="15616" width="10.28515625" style="205"/>
    <col min="15617" max="15617" width="17" style="205" customWidth="1"/>
    <col min="15618" max="15618" width="41.7109375" style="205" customWidth="1"/>
    <col min="15619" max="15672" width="7.140625" style="205" customWidth="1"/>
    <col min="15673" max="15674" width="10.28515625" style="205" customWidth="1"/>
    <col min="15675" max="15872" width="10.28515625" style="205"/>
    <col min="15873" max="15873" width="17" style="205" customWidth="1"/>
    <col min="15874" max="15874" width="41.7109375" style="205" customWidth="1"/>
    <col min="15875" max="15928" width="7.140625" style="205" customWidth="1"/>
    <col min="15929" max="15930" width="10.28515625" style="205" customWidth="1"/>
    <col min="15931" max="16128" width="10.28515625" style="205"/>
    <col min="16129" max="16129" width="17" style="205" customWidth="1"/>
    <col min="16130" max="16130" width="41.7109375" style="205" customWidth="1"/>
    <col min="16131" max="16184" width="7.140625" style="205" customWidth="1"/>
    <col min="16185" max="16186" width="10.28515625" style="205" customWidth="1"/>
    <col min="16187" max="16384" width="10.28515625" style="205"/>
  </cols>
  <sheetData>
    <row r="1" spans="1:70" ht="11.25" customHeight="1">
      <c r="A1" s="361" t="s">
        <v>1</v>
      </c>
      <c r="B1" s="361"/>
      <c r="C1" s="361"/>
      <c r="D1" s="361"/>
      <c r="E1" s="361"/>
      <c r="F1" s="361"/>
      <c r="G1" s="361"/>
      <c r="H1" s="361"/>
      <c r="I1" s="361"/>
      <c r="J1" s="361"/>
      <c r="K1" s="361"/>
      <c r="L1" s="361"/>
      <c r="M1" s="361"/>
      <c r="N1" s="361"/>
      <c r="O1" s="361"/>
      <c r="P1" s="361"/>
      <c r="Q1" s="361"/>
      <c r="R1" s="361"/>
      <c r="S1" s="361"/>
      <c r="T1" s="361"/>
      <c r="U1" s="361"/>
      <c r="V1" s="361"/>
      <c r="W1" s="361"/>
      <c r="X1" s="361"/>
      <c r="Y1" s="361"/>
      <c r="Z1" s="361"/>
      <c r="AA1" s="361"/>
      <c r="AB1" s="361"/>
      <c r="AC1" s="361"/>
      <c r="AD1" s="361"/>
      <c r="AE1" s="361"/>
      <c r="AF1" s="361"/>
      <c r="AG1" s="361"/>
      <c r="AH1" s="361"/>
      <c r="AI1" s="361"/>
      <c r="AJ1" s="361"/>
      <c r="AK1" s="361"/>
      <c r="AL1" s="361"/>
      <c r="AM1" s="361"/>
      <c r="AN1" s="361"/>
      <c r="AO1" s="361"/>
      <c r="AP1" s="361"/>
      <c r="AQ1" s="361"/>
      <c r="AR1" s="361"/>
      <c r="AS1" s="361"/>
      <c r="AT1" s="361"/>
      <c r="AU1" s="361"/>
      <c r="AV1" s="361"/>
      <c r="AW1" s="361"/>
      <c r="AX1" s="361"/>
      <c r="AY1" s="361"/>
      <c r="AZ1" s="361"/>
      <c r="BA1" s="361"/>
      <c r="BB1" s="361"/>
      <c r="BC1" s="361"/>
      <c r="BD1" s="361"/>
      <c r="BE1" s="204"/>
      <c r="BF1" s="204"/>
      <c r="BG1" s="204"/>
      <c r="BH1" s="204"/>
      <c r="BI1" s="204"/>
      <c r="BJ1" s="204"/>
      <c r="BK1" s="204"/>
      <c r="BL1" s="204"/>
      <c r="BM1" s="204"/>
      <c r="BN1" s="204"/>
      <c r="BO1" s="204"/>
      <c r="BP1" s="204"/>
      <c r="BQ1" s="204"/>
      <c r="BR1" s="204"/>
    </row>
    <row r="2" spans="1:70" ht="11.25" customHeight="1">
      <c r="A2" s="362" t="s">
        <v>291</v>
      </c>
      <c r="B2" s="171" t="s">
        <v>116</v>
      </c>
      <c r="C2" s="375" t="s">
        <v>252</v>
      </c>
      <c r="D2" s="375"/>
      <c r="E2" s="375"/>
      <c r="F2" s="375"/>
      <c r="G2" s="375"/>
      <c r="H2" s="375"/>
      <c r="I2" s="375" t="s">
        <v>253</v>
      </c>
      <c r="J2" s="375"/>
      <c r="K2" s="375"/>
      <c r="L2" s="375"/>
      <c r="M2" s="375"/>
      <c r="N2" s="375"/>
      <c r="O2" s="375" t="s">
        <v>254</v>
      </c>
      <c r="P2" s="375"/>
      <c r="Q2" s="375"/>
      <c r="R2" s="375"/>
      <c r="S2" s="375"/>
      <c r="T2" s="375"/>
      <c r="U2" s="375" t="s">
        <v>255</v>
      </c>
      <c r="V2" s="375"/>
      <c r="W2" s="375"/>
      <c r="X2" s="375"/>
      <c r="Y2" s="375"/>
      <c r="Z2" s="375"/>
      <c r="AA2" s="375" t="s">
        <v>256</v>
      </c>
      <c r="AB2" s="375"/>
      <c r="AC2" s="375"/>
      <c r="AD2" s="375"/>
      <c r="AE2" s="375"/>
      <c r="AF2" s="375"/>
      <c r="AG2" s="375" t="s">
        <v>292</v>
      </c>
      <c r="AH2" s="375"/>
      <c r="AI2" s="375"/>
      <c r="AJ2" s="375"/>
      <c r="AK2" s="375"/>
      <c r="AL2" s="375"/>
      <c r="AM2" s="375" t="s">
        <v>293</v>
      </c>
      <c r="AN2" s="375"/>
      <c r="AO2" s="375"/>
      <c r="AP2" s="375"/>
      <c r="AQ2" s="375"/>
      <c r="AR2" s="375"/>
      <c r="AS2" s="375" t="s">
        <v>294</v>
      </c>
      <c r="AT2" s="375"/>
      <c r="AU2" s="375"/>
      <c r="AV2" s="375"/>
      <c r="AW2" s="375"/>
      <c r="AX2" s="375"/>
      <c r="AY2" s="375" t="s">
        <v>121</v>
      </c>
      <c r="AZ2" s="375"/>
      <c r="BA2" s="375"/>
      <c r="BB2" s="375"/>
      <c r="BC2" s="375"/>
      <c r="BD2" s="375"/>
    </row>
    <row r="3" spans="1:70" ht="11.25" customHeight="1">
      <c r="A3" s="362"/>
      <c r="B3" s="171"/>
      <c r="C3" s="374">
        <v>2016</v>
      </c>
      <c r="D3" s="374"/>
      <c r="E3" s="374"/>
      <c r="F3" s="375">
        <v>2017</v>
      </c>
      <c r="G3" s="375"/>
      <c r="H3" s="375"/>
      <c r="I3" s="374">
        <v>2016</v>
      </c>
      <c r="J3" s="374"/>
      <c r="K3" s="374"/>
      <c r="L3" s="375">
        <v>2017</v>
      </c>
      <c r="M3" s="375"/>
      <c r="N3" s="375"/>
      <c r="O3" s="374">
        <v>2016</v>
      </c>
      <c r="P3" s="374"/>
      <c r="Q3" s="374"/>
      <c r="R3" s="375">
        <v>2017</v>
      </c>
      <c r="S3" s="375"/>
      <c r="T3" s="375"/>
      <c r="U3" s="374">
        <v>2016</v>
      </c>
      <c r="V3" s="374"/>
      <c r="W3" s="374"/>
      <c r="X3" s="375">
        <v>2017</v>
      </c>
      <c r="Y3" s="375"/>
      <c r="Z3" s="375"/>
      <c r="AA3" s="374">
        <v>2016</v>
      </c>
      <c r="AB3" s="374"/>
      <c r="AC3" s="374"/>
      <c r="AD3" s="375">
        <v>2017</v>
      </c>
      <c r="AE3" s="375"/>
      <c r="AF3" s="375"/>
      <c r="AG3" s="374">
        <v>2016</v>
      </c>
      <c r="AH3" s="374"/>
      <c r="AI3" s="374"/>
      <c r="AJ3" s="375">
        <v>2017</v>
      </c>
      <c r="AK3" s="375"/>
      <c r="AL3" s="375"/>
      <c r="AM3" s="374">
        <v>2016</v>
      </c>
      <c r="AN3" s="374"/>
      <c r="AO3" s="374"/>
      <c r="AP3" s="375">
        <v>2017</v>
      </c>
      <c r="AQ3" s="375"/>
      <c r="AR3" s="375"/>
      <c r="AS3" s="374">
        <v>2016</v>
      </c>
      <c r="AT3" s="374"/>
      <c r="AU3" s="374"/>
      <c r="AV3" s="375">
        <v>2017</v>
      </c>
      <c r="AW3" s="375"/>
      <c r="AX3" s="375"/>
      <c r="AY3" s="374">
        <v>2016</v>
      </c>
      <c r="AZ3" s="374"/>
      <c r="BA3" s="374"/>
      <c r="BB3" s="375">
        <v>2017</v>
      </c>
      <c r="BC3" s="375"/>
      <c r="BD3" s="375"/>
    </row>
    <row r="4" spans="1:70" ht="11.25" customHeight="1">
      <c r="A4" s="362"/>
      <c r="B4" s="171"/>
      <c r="C4" s="172" t="s">
        <v>122</v>
      </c>
      <c r="D4" s="172" t="s">
        <v>123</v>
      </c>
      <c r="E4" s="172" t="s">
        <v>124</v>
      </c>
      <c r="F4" s="119" t="s">
        <v>122</v>
      </c>
      <c r="G4" s="119" t="s">
        <v>123</v>
      </c>
      <c r="H4" s="119" t="s">
        <v>125</v>
      </c>
      <c r="I4" s="172" t="s">
        <v>122</v>
      </c>
      <c r="J4" s="172" t="s">
        <v>123</v>
      </c>
      <c r="K4" s="172" t="s">
        <v>124</v>
      </c>
      <c r="L4" s="119" t="s">
        <v>122</v>
      </c>
      <c r="M4" s="119" t="s">
        <v>123</v>
      </c>
      <c r="N4" s="119" t="s">
        <v>125</v>
      </c>
      <c r="O4" s="172" t="s">
        <v>122</v>
      </c>
      <c r="P4" s="172" t="s">
        <v>123</v>
      </c>
      <c r="Q4" s="172" t="s">
        <v>124</v>
      </c>
      <c r="R4" s="119" t="s">
        <v>122</v>
      </c>
      <c r="S4" s="119" t="s">
        <v>123</v>
      </c>
      <c r="T4" s="119" t="s">
        <v>125</v>
      </c>
      <c r="U4" s="172" t="s">
        <v>122</v>
      </c>
      <c r="V4" s="172" t="s">
        <v>123</v>
      </c>
      <c r="W4" s="172" t="s">
        <v>124</v>
      </c>
      <c r="X4" s="119" t="s">
        <v>122</v>
      </c>
      <c r="Y4" s="119" t="s">
        <v>123</v>
      </c>
      <c r="Z4" s="119" t="s">
        <v>125</v>
      </c>
      <c r="AA4" s="172" t="s">
        <v>122</v>
      </c>
      <c r="AB4" s="172" t="s">
        <v>123</v>
      </c>
      <c r="AC4" s="172" t="s">
        <v>124</v>
      </c>
      <c r="AD4" s="119" t="s">
        <v>122</v>
      </c>
      <c r="AE4" s="119" t="s">
        <v>123</v>
      </c>
      <c r="AF4" s="119" t="s">
        <v>125</v>
      </c>
      <c r="AG4" s="172" t="s">
        <v>122</v>
      </c>
      <c r="AH4" s="172" t="s">
        <v>123</v>
      </c>
      <c r="AI4" s="172" t="s">
        <v>124</v>
      </c>
      <c r="AJ4" s="119" t="s">
        <v>122</v>
      </c>
      <c r="AK4" s="119" t="s">
        <v>123</v>
      </c>
      <c r="AL4" s="119" t="s">
        <v>125</v>
      </c>
      <c r="AM4" s="172" t="s">
        <v>122</v>
      </c>
      <c r="AN4" s="172" t="s">
        <v>123</v>
      </c>
      <c r="AO4" s="172" t="s">
        <v>124</v>
      </c>
      <c r="AP4" s="119" t="s">
        <v>122</v>
      </c>
      <c r="AQ4" s="119" t="s">
        <v>123</v>
      </c>
      <c r="AR4" s="119" t="s">
        <v>125</v>
      </c>
      <c r="AS4" s="172" t="s">
        <v>122</v>
      </c>
      <c r="AT4" s="172" t="s">
        <v>123</v>
      </c>
      <c r="AU4" s="172" t="s">
        <v>124</v>
      </c>
      <c r="AV4" s="119" t="s">
        <v>122</v>
      </c>
      <c r="AW4" s="119" t="s">
        <v>123</v>
      </c>
      <c r="AX4" s="119" t="s">
        <v>125</v>
      </c>
      <c r="AY4" s="172" t="s">
        <v>122</v>
      </c>
      <c r="AZ4" s="172" t="s">
        <v>123</v>
      </c>
      <c r="BA4" s="172" t="s">
        <v>124</v>
      </c>
      <c r="BB4" s="119" t="s">
        <v>122</v>
      </c>
      <c r="BC4" s="119" t="s">
        <v>123</v>
      </c>
      <c r="BD4" s="119" t="s">
        <v>125</v>
      </c>
    </row>
    <row r="5" spans="1:70">
      <c r="A5" s="355" t="s">
        <v>1</v>
      </c>
      <c r="B5" s="206" t="s">
        <v>126</v>
      </c>
      <c r="C5" s="41"/>
      <c r="D5" s="41"/>
      <c r="E5" s="41"/>
      <c r="F5" s="44"/>
      <c r="G5" s="44"/>
      <c r="H5" s="44"/>
      <c r="I5" s="41"/>
      <c r="J5" s="41"/>
      <c r="K5" s="41"/>
      <c r="L5" s="44"/>
      <c r="M5" s="44"/>
      <c r="N5" s="44"/>
      <c r="O5" s="41"/>
      <c r="P5" s="41"/>
      <c r="Q5" s="41"/>
      <c r="R5" s="44"/>
      <c r="S5" s="44"/>
      <c r="T5" s="44"/>
      <c r="U5" s="41"/>
      <c r="V5" s="41"/>
      <c r="W5" s="41"/>
      <c r="X5" s="44"/>
      <c r="Y5" s="44"/>
      <c r="Z5" s="44"/>
      <c r="AA5" s="41"/>
      <c r="AB5" s="41"/>
      <c r="AC5" s="41"/>
      <c r="AD5" s="44"/>
      <c r="AE5" s="44"/>
      <c r="AF5" s="44"/>
      <c r="AG5" s="41"/>
      <c r="AH5" s="41"/>
      <c r="AI5" s="41"/>
      <c r="AJ5" s="44"/>
      <c r="AK5" s="44"/>
      <c r="AL5" s="44"/>
      <c r="AM5" s="41"/>
      <c r="AN5" s="41"/>
      <c r="AO5" s="41"/>
      <c r="AP5" s="44"/>
      <c r="AQ5" s="44"/>
      <c r="AR5" s="44"/>
      <c r="AS5" s="41"/>
      <c r="AT5" s="41"/>
      <c r="AU5" s="41"/>
      <c r="AV5" s="44"/>
      <c r="AW5" s="44"/>
      <c r="AX5" s="44"/>
      <c r="AY5" s="41"/>
      <c r="AZ5" s="41"/>
      <c r="BA5" s="41"/>
      <c r="BB5" s="44"/>
      <c r="BC5" s="44"/>
      <c r="BD5" s="44"/>
    </row>
    <row r="6" spans="1:70">
      <c r="A6" s="355" t="s">
        <v>1</v>
      </c>
      <c r="B6" s="128" t="s">
        <v>263</v>
      </c>
      <c r="C6" s="41">
        <v>2358.8403268299999</v>
      </c>
      <c r="D6" s="41">
        <v>2276.7675740499999</v>
      </c>
      <c r="E6" s="41">
        <v>4635.6079008799998</v>
      </c>
      <c r="F6" s="44">
        <v>1998.8459004700001</v>
      </c>
      <c r="G6" s="44">
        <v>5172.6490504499998</v>
      </c>
      <c r="H6" s="44">
        <v>7171.4949509199996</v>
      </c>
      <c r="I6" s="41">
        <v>1155.4299919600001</v>
      </c>
      <c r="J6" s="41">
        <v>739.20250942999996</v>
      </c>
      <c r="K6" s="41">
        <v>1894.63250139</v>
      </c>
      <c r="L6" s="44">
        <v>1104.35711795</v>
      </c>
      <c r="M6" s="44">
        <v>780.44897848000005</v>
      </c>
      <c r="N6" s="44">
        <v>1884.80609643</v>
      </c>
      <c r="O6" s="41">
        <v>60.878115119999997</v>
      </c>
      <c r="P6" s="41">
        <v>105.43264687999999</v>
      </c>
      <c r="Q6" s="41">
        <v>166.31076200000001</v>
      </c>
      <c r="R6" s="44">
        <v>74.60890234</v>
      </c>
      <c r="S6" s="44">
        <v>106.77588209</v>
      </c>
      <c r="T6" s="44">
        <v>181.38478443</v>
      </c>
      <c r="U6" s="41">
        <v>1166.2267818099999</v>
      </c>
      <c r="V6" s="41">
        <v>358.02298215000002</v>
      </c>
      <c r="W6" s="41">
        <v>1524.2497639600001</v>
      </c>
      <c r="X6" s="44">
        <v>465.03321136</v>
      </c>
      <c r="Y6" s="44">
        <v>655.89717739000002</v>
      </c>
      <c r="Z6" s="44">
        <v>1120.93038875</v>
      </c>
      <c r="AA6" s="41">
        <v>965.68974162999996</v>
      </c>
      <c r="AB6" s="41">
        <v>1466.75920741</v>
      </c>
      <c r="AC6" s="41">
        <v>2432.4489490400001</v>
      </c>
      <c r="AD6" s="44">
        <v>1484.98555435</v>
      </c>
      <c r="AE6" s="44">
        <v>1558.0073147799999</v>
      </c>
      <c r="AF6" s="44">
        <v>3042.9928691300001</v>
      </c>
      <c r="AG6" s="41">
        <v>17.82398079</v>
      </c>
      <c r="AH6" s="41">
        <v>16.193998109999999</v>
      </c>
      <c r="AI6" s="41">
        <v>34.017978900000003</v>
      </c>
      <c r="AJ6" s="44">
        <v>18.979449330000001</v>
      </c>
      <c r="AK6" s="44">
        <v>11.73592258</v>
      </c>
      <c r="AL6" s="44">
        <v>30.715371910000002</v>
      </c>
      <c r="AM6" s="41">
        <v>615.86059291000004</v>
      </c>
      <c r="AN6" s="41">
        <v>693.83347470000001</v>
      </c>
      <c r="AO6" s="41">
        <v>1309.69406761</v>
      </c>
      <c r="AP6" s="44">
        <v>754.89871561999996</v>
      </c>
      <c r="AQ6" s="44">
        <v>692.00584455000001</v>
      </c>
      <c r="AR6" s="44">
        <v>1446.90456017</v>
      </c>
      <c r="AS6" s="41">
        <v>118.53149141</v>
      </c>
      <c r="AT6" s="41">
        <v>102.45465211</v>
      </c>
      <c r="AU6" s="41">
        <v>220.98614352000001</v>
      </c>
      <c r="AV6" s="44">
        <v>125.94529115</v>
      </c>
      <c r="AW6" s="44">
        <v>101.47190643</v>
      </c>
      <c r="AX6" s="44">
        <v>227.41719757999999</v>
      </c>
      <c r="AY6" s="41">
        <v>6459.2810224599998</v>
      </c>
      <c r="AZ6" s="41">
        <v>5758.66704484</v>
      </c>
      <c r="BA6" s="41">
        <v>12217.9480673</v>
      </c>
      <c r="BB6" s="44">
        <v>6027.6541425699997</v>
      </c>
      <c r="BC6" s="44">
        <v>9078.9920767500007</v>
      </c>
      <c r="BD6" s="44">
        <v>15106.64621932</v>
      </c>
    </row>
    <row r="7" spans="1:70" ht="12">
      <c r="A7" s="355" t="s">
        <v>1</v>
      </c>
      <c r="B7" s="48" t="s">
        <v>295</v>
      </c>
      <c r="C7" s="41">
        <v>422.18140628999998</v>
      </c>
      <c r="D7" s="41">
        <v>370.66627354000002</v>
      </c>
      <c r="E7" s="41">
        <v>792.84767982999995</v>
      </c>
      <c r="F7" s="44">
        <v>430.51369596000001</v>
      </c>
      <c r="G7" s="44">
        <v>440.2298121</v>
      </c>
      <c r="H7" s="44">
        <v>870.74350805999995</v>
      </c>
      <c r="I7" s="41">
        <v>883.28998213</v>
      </c>
      <c r="J7" s="41">
        <v>892.03707835</v>
      </c>
      <c r="K7" s="41">
        <v>1775.32706048</v>
      </c>
      <c r="L7" s="44">
        <v>735.59823876999997</v>
      </c>
      <c r="M7" s="44">
        <v>851.46495577999997</v>
      </c>
      <c r="N7" s="44">
        <v>1587.0631945499999</v>
      </c>
      <c r="O7" s="41">
        <v>765.50872578999997</v>
      </c>
      <c r="P7" s="41">
        <v>422.35951829999999</v>
      </c>
      <c r="Q7" s="41">
        <v>1187.86824409</v>
      </c>
      <c r="R7" s="44">
        <v>806.10881208000001</v>
      </c>
      <c r="S7" s="44">
        <v>376.54468162000001</v>
      </c>
      <c r="T7" s="44">
        <v>1182.6534936999999</v>
      </c>
      <c r="U7" s="41">
        <v>164.95726227</v>
      </c>
      <c r="V7" s="41">
        <v>278.30173635</v>
      </c>
      <c r="W7" s="41">
        <v>443.25899862</v>
      </c>
      <c r="X7" s="44">
        <v>379.16697497000001</v>
      </c>
      <c r="Y7" s="44">
        <v>437.52660544000003</v>
      </c>
      <c r="Z7" s="44">
        <v>816.69358040999998</v>
      </c>
      <c r="AA7" s="41">
        <v>128.78354906999999</v>
      </c>
      <c r="AB7" s="41">
        <v>118.94675986999999</v>
      </c>
      <c r="AC7" s="41">
        <v>247.73030893999999</v>
      </c>
      <c r="AD7" s="44">
        <v>161.49112969999999</v>
      </c>
      <c r="AE7" s="44">
        <v>133.60979404</v>
      </c>
      <c r="AF7" s="44">
        <v>295.10092373999998</v>
      </c>
      <c r="AG7" s="41">
        <v>2223.8136726600001</v>
      </c>
      <c r="AH7" s="41">
        <v>2774.2428040899999</v>
      </c>
      <c r="AI7" s="41">
        <v>4998.05647675</v>
      </c>
      <c r="AJ7" s="44">
        <v>1547.2647962399999</v>
      </c>
      <c r="AK7" s="44">
        <v>1593.64367049</v>
      </c>
      <c r="AL7" s="44">
        <v>3140.9084667299999</v>
      </c>
      <c r="AM7" s="41">
        <v>274.58800525999999</v>
      </c>
      <c r="AN7" s="41">
        <v>101.23248363</v>
      </c>
      <c r="AO7" s="41">
        <v>375.82048888999998</v>
      </c>
      <c r="AP7" s="44">
        <v>88.034085379999993</v>
      </c>
      <c r="AQ7" s="44">
        <v>62.031724599999997</v>
      </c>
      <c r="AR7" s="44">
        <v>150.06580998000001</v>
      </c>
      <c r="AS7" s="41">
        <v>38.066653539999997</v>
      </c>
      <c r="AT7" s="41">
        <v>52.049265089999999</v>
      </c>
      <c r="AU7" s="41">
        <v>90.115918629999996</v>
      </c>
      <c r="AV7" s="44">
        <v>153.32543966</v>
      </c>
      <c r="AW7" s="44">
        <v>167.23982529</v>
      </c>
      <c r="AX7" s="44">
        <v>320.56526495000003</v>
      </c>
      <c r="AY7" s="41">
        <v>4901.1892570099999</v>
      </c>
      <c r="AZ7" s="41">
        <v>5009.8359192199996</v>
      </c>
      <c r="BA7" s="41">
        <v>9911.0251762299995</v>
      </c>
      <c r="BB7" s="44">
        <v>4301.5031727599999</v>
      </c>
      <c r="BC7" s="44">
        <v>4062.2910693600002</v>
      </c>
      <c r="BD7" s="44">
        <v>8363.7942421200005</v>
      </c>
    </row>
    <row r="8" spans="1:70">
      <c r="A8" s="355" t="s">
        <v>1</v>
      </c>
      <c r="B8" s="48" t="s">
        <v>130</v>
      </c>
      <c r="C8" s="41">
        <v>396.47887821</v>
      </c>
      <c r="D8" s="41">
        <v>223.34682989000001</v>
      </c>
      <c r="E8" s="41">
        <v>619.82570810000004</v>
      </c>
      <c r="F8" s="44">
        <v>356.79266444000001</v>
      </c>
      <c r="G8" s="44">
        <v>335.94475707999999</v>
      </c>
      <c r="H8" s="44">
        <v>692.73742152</v>
      </c>
      <c r="I8" s="41">
        <v>172.26656675999999</v>
      </c>
      <c r="J8" s="41">
        <v>113.30341846</v>
      </c>
      <c r="K8" s="41">
        <v>285.56998521999998</v>
      </c>
      <c r="L8" s="44">
        <v>129.46140803</v>
      </c>
      <c r="M8" s="44">
        <v>87.553229130000005</v>
      </c>
      <c r="N8" s="44">
        <v>217.01463716000001</v>
      </c>
      <c r="O8" s="41">
        <v>26.341554169999998</v>
      </c>
      <c r="P8" s="41">
        <v>40.323885240000003</v>
      </c>
      <c r="Q8" s="41">
        <v>66.665439410000005</v>
      </c>
      <c r="R8" s="44">
        <v>30.557522380000002</v>
      </c>
      <c r="S8" s="44">
        <v>33.080814799999999</v>
      </c>
      <c r="T8" s="44">
        <v>63.638337180000001</v>
      </c>
      <c r="U8" s="41">
        <v>3.5760518399999999</v>
      </c>
      <c r="V8" s="41">
        <v>5.1167234400000003</v>
      </c>
      <c r="W8" s="41">
        <v>8.6927752799999993</v>
      </c>
      <c r="X8" s="44">
        <v>2.4030519799999999</v>
      </c>
      <c r="Y8" s="44">
        <v>3.24869355</v>
      </c>
      <c r="Z8" s="44">
        <v>5.6517455300000004</v>
      </c>
      <c r="AA8" s="41">
        <v>144.69701671999999</v>
      </c>
      <c r="AB8" s="41">
        <v>141.32238591000001</v>
      </c>
      <c r="AC8" s="41">
        <v>286.01940263</v>
      </c>
      <c r="AD8" s="44">
        <v>149.29407447</v>
      </c>
      <c r="AE8" s="44">
        <v>167.07757848</v>
      </c>
      <c r="AF8" s="44">
        <v>316.37165295</v>
      </c>
      <c r="AG8" s="41">
        <v>3.6948909200000002</v>
      </c>
      <c r="AH8" s="41">
        <v>5.9736395699999996</v>
      </c>
      <c r="AI8" s="41">
        <v>9.6685304900000002</v>
      </c>
      <c r="AJ8" s="44">
        <v>3.40784296</v>
      </c>
      <c r="AK8" s="44">
        <v>3.6563162400000002</v>
      </c>
      <c r="AL8" s="44">
        <v>7.0641591999999997</v>
      </c>
      <c r="AM8" s="41">
        <v>96.841302380000002</v>
      </c>
      <c r="AN8" s="41">
        <v>138.03460849000001</v>
      </c>
      <c r="AO8" s="41">
        <v>234.87591087000001</v>
      </c>
      <c r="AP8" s="44">
        <v>157.38250826000001</v>
      </c>
      <c r="AQ8" s="44">
        <v>127.70228640000001</v>
      </c>
      <c r="AR8" s="44">
        <v>285.08479466</v>
      </c>
      <c r="AS8" s="41">
        <v>10.857488740000001</v>
      </c>
      <c r="AT8" s="41">
        <v>17.285196410000001</v>
      </c>
      <c r="AU8" s="41">
        <v>28.142685149999998</v>
      </c>
      <c r="AV8" s="44">
        <v>6.8332539499999996</v>
      </c>
      <c r="AW8" s="44">
        <v>10.505611930000001</v>
      </c>
      <c r="AX8" s="44">
        <v>17.33886588</v>
      </c>
      <c r="AY8" s="41">
        <v>854.75374973999999</v>
      </c>
      <c r="AZ8" s="41">
        <v>684.70668740999997</v>
      </c>
      <c r="BA8" s="41">
        <v>1539.46043715</v>
      </c>
      <c r="BB8" s="44">
        <v>836.13232646999995</v>
      </c>
      <c r="BC8" s="44">
        <v>768.76928760999999</v>
      </c>
      <c r="BD8" s="44">
        <v>1604.9016140799999</v>
      </c>
    </row>
    <row r="9" spans="1:70">
      <c r="A9" s="355" t="s">
        <v>1</v>
      </c>
      <c r="B9" s="50" t="s">
        <v>131</v>
      </c>
      <c r="C9" s="41">
        <v>818.66028449999999</v>
      </c>
      <c r="D9" s="41">
        <v>594.01310343</v>
      </c>
      <c r="E9" s="41">
        <v>1412.67338793</v>
      </c>
      <c r="F9" s="44">
        <v>787.30636040000002</v>
      </c>
      <c r="G9" s="44">
        <v>776.17456918000005</v>
      </c>
      <c r="H9" s="44">
        <v>1563.4809295800001</v>
      </c>
      <c r="I9" s="41">
        <v>1055.5565488899999</v>
      </c>
      <c r="J9" s="41">
        <v>1005.34049681</v>
      </c>
      <c r="K9" s="41">
        <v>2060.8970457</v>
      </c>
      <c r="L9" s="44">
        <v>865.0596468</v>
      </c>
      <c r="M9" s="44">
        <v>939.01818490999995</v>
      </c>
      <c r="N9" s="44">
        <v>1804.0778317100001</v>
      </c>
      <c r="O9" s="41">
        <v>791.85027995999997</v>
      </c>
      <c r="P9" s="41">
        <v>462.68340353999997</v>
      </c>
      <c r="Q9" s="41">
        <v>1254.5336835000001</v>
      </c>
      <c r="R9" s="44">
        <v>836.66633446000003</v>
      </c>
      <c r="S9" s="44">
        <v>409.62549641999999</v>
      </c>
      <c r="T9" s="44">
        <v>1246.2918308799999</v>
      </c>
      <c r="U9" s="41">
        <v>168.53331410999999</v>
      </c>
      <c r="V9" s="41">
        <v>283.41845978999999</v>
      </c>
      <c r="W9" s="41">
        <v>451.95177389999998</v>
      </c>
      <c r="X9" s="44">
        <v>381.57002695</v>
      </c>
      <c r="Y9" s="44">
        <v>440.77529899000001</v>
      </c>
      <c r="Z9" s="44">
        <v>822.34532593999995</v>
      </c>
      <c r="AA9" s="41">
        <v>273.48056579000001</v>
      </c>
      <c r="AB9" s="41">
        <v>260.26914577999997</v>
      </c>
      <c r="AC9" s="41">
        <v>533.74971157000004</v>
      </c>
      <c r="AD9" s="44">
        <v>310.78520416999999</v>
      </c>
      <c r="AE9" s="44">
        <v>300.68737252</v>
      </c>
      <c r="AF9" s="44">
        <v>611.47257668999998</v>
      </c>
      <c r="AG9" s="41">
        <v>2227.5085635800001</v>
      </c>
      <c r="AH9" s="41">
        <v>2780.2164436600001</v>
      </c>
      <c r="AI9" s="41">
        <v>5007.7250072400002</v>
      </c>
      <c r="AJ9" s="44">
        <v>1550.6726392</v>
      </c>
      <c r="AK9" s="44">
        <v>1597.29998673</v>
      </c>
      <c r="AL9" s="44">
        <v>3147.97262593</v>
      </c>
      <c r="AM9" s="41">
        <v>371.42930763999999</v>
      </c>
      <c r="AN9" s="41">
        <v>239.26709212</v>
      </c>
      <c r="AO9" s="41">
        <v>610.69639975999996</v>
      </c>
      <c r="AP9" s="44">
        <v>245.41659364</v>
      </c>
      <c r="AQ9" s="44">
        <v>189.73401100000001</v>
      </c>
      <c r="AR9" s="44">
        <v>435.15060463999998</v>
      </c>
      <c r="AS9" s="41">
        <v>48.924142279999998</v>
      </c>
      <c r="AT9" s="41">
        <v>69.334461500000003</v>
      </c>
      <c r="AU9" s="41">
        <v>118.25860378</v>
      </c>
      <c r="AV9" s="44">
        <v>160.15869361</v>
      </c>
      <c r="AW9" s="44">
        <v>177.74543722000001</v>
      </c>
      <c r="AX9" s="44">
        <v>337.90413082999999</v>
      </c>
      <c r="AY9" s="41">
        <v>5755.9430067499998</v>
      </c>
      <c r="AZ9" s="41">
        <v>5694.5426066299997</v>
      </c>
      <c r="BA9" s="41">
        <v>11450.48561338</v>
      </c>
      <c r="BB9" s="44">
        <v>5137.6354992300003</v>
      </c>
      <c r="BC9" s="44">
        <v>4831.0603569699997</v>
      </c>
      <c r="BD9" s="44">
        <v>9968.6958562</v>
      </c>
    </row>
    <row r="10" spans="1:70">
      <c r="A10" s="355" t="s">
        <v>1</v>
      </c>
      <c r="B10" s="66" t="s">
        <v>105</v>
      </c>
      <c r="C10" s="54">
        <v>86.876722959999995</v>
      </c>
      <c r="D10" s="54">
        <v>68.227179280000001</v>
      </c>
      <c r="E10" s="54">
        <v>155.10390224</v>
      </c>
      <c r="F10" s="54">
        <v>81.048871449999993</v>
      </c>
      <c r="G10" s="54">
        <v>-7.4990208100000002</v>
      </c>
      <c r="H10" s="54">
        <v>73.549850640000002</v>
      </c>
      <c r="I10" s="54">
        <v>100.35048934</v>
      </c>
      <c r="J10" s="54">
        <v>132.57636152000001</v>
      </c>
      <c r="K10" s="54">
        <v>232.92685086</v>
      </c>
      <c r="L10" s="54">
        <v>90.73263523</v>
      </c>
      <c r="M10" s="54">
        <v>127.31083103</v>
      </c>
      <c r="N10" s="54">
        <v>218.04346626</v>
      </c>
      <c r="O10" s="54">
        <v>117.27511351</v>
      </c>
      <c r="P10" s="54">
        <v>91.939663699999997</v>
      </c>
      <c r="Q10" s="54">
        <v>209.21477720999999</v>
      </c>
      <c r="R10" s="54">
        <v>118.52258283</v>
      </c>
      <c r="S10" s="54">
        <v>123.18653112</v>
      </c>
      <c r="T10" s="54">
        <v>241.70911394999999</v>
      </c>
      <c r="U10" s="54">
        <v>24.880613409999999</v>
      </c>
      <c r="V10" s="54">
        <v>24.844157930000001</v>
      </c>
      <c r="W10" s="54">
        <v>49.724771339999997</v>
      </c>
      <c r="X10" s="54">
        <v>25.608674319999999</v>
      </c>
      <c r="Y10" s="54">
        <v>27.495598170000001</v>
      </c>
      <c r="Z10" s="54">
        <v>53.10427249</v>
      </c>
      <c r="AA10" s="54">
        <v>29.567072320000001</v>
      </c>
      <c r="AB10" s="54">
        <v>39.161784539999999</v>
      </c>
      <c r="AC10" s="54">
        <v>68.728856859999993</v>
      </c>
      <c r="AD10" s="54">
        <v>37.030070889999998</v>
      </c>
      <c r="AE10" s="54">
        <v>37.994179500000001</v>
      </c>
      <c r="AF10" s="54">
        <v>75.024250390000006</v>
      </c>
      <c r="AG10" s="54">
        <v>23.72504146</v>
      </c>
      <c r="AH10" s="54">
        <v>19.358209330000001</v>
      </c>
      <c r="AI10" s="54">
        <v>43.083250790000001</v>
      </c>
      <c r="AJ10" s="54">
        <v>28.965083530000001</v>
      </c>
      <c r="AK10" s="54">
        <v>23.907779000000001</v>
      </c>
      <c r="AL10" s="54">
        <v>52.872862529999999</v>
      </c>
      <c r="AM10" s="54">
        <v>27.27995812</v>
      </c>
      <c r="AN10" s="54">
        <v>38.280604799999999</v>
      </c>
      <c r="AO10" s="54">
        <v>65.560562919999995</v>
      </c>
      <c r="AP10" s="54">
        <v>38.399241240000002</v>
      </c>
      <c r="AQ10" s="54">
        <v>33.025563599999998</v>
      </c>
      <c r="AR10" s="54">
        <v>71.424804839999993</v>
      </c>
      <c r="AS10" s="54">
        <v>37.689295970000003</v>
      </c>
      <c r="AT10" s="54">
        <v>26.603546009999999</v>
      </c>
      <c r="AU10" s="54">
        <v>64.292841980000006</v>
      </c>
      <c r="AV10" s="54">
        <v>18.0847406</v>
      </c>
      <c r="AW10" s="54">
        <v>26.69467165</v>
      </c>
      <c r="AX10" s="54">
        <v>44.77941225</v>
      </c>
      <c r="AY10" s="54">
        <v>447.64430708999998</v>
      </c>
      <c r="AZ10" s="54">
        <v>440.99150710999999</v>
      </c>
      <c r="BA10" s="54">
        <v>888.63581420000003</v>
      </c>
      <c r="BB10" s="54">
        <v>438.39190008999998</v>
      </c>
      <c r="BC10" s="54">
        <v>392.11613326000003</v>
      </c>
      <c r="BD10" s="54">
        <v>830.50803335000001</v>
      </c>
    </row>
    <row r="11" spans="1:70">
      <c r="B11" s="207" t="s">
        <v>1</v>
      </c>
      <c r="C11" s="208"/>
      <c r="D11" s="208"/>
      <c r="E11" s="208"/>
      <c r="F11" s="208"/>
      <c r="G11" s="208"/>
      <c r="H11" s="208"/>
      <c r="I11" s="208"/>
      <c r="J11" s="208"/>
      <c r="K11" s="209"/>
      <c r="L11" s="209"/>
      <c r="M11" s="209"/>
      <c r="N11" s="209"/>
      <c r="O11" s="209"/>
      <c r="P11" s="209"/>
      <c r="Q11" s="209"/>
      <c r="R11" s="209"/>
      <c r="S11" s="209"/>
      <c r="T11" s="209"/>
      <c r="U11" s="209"/>
      <c r="V11" s="209"/>
      <c r="W11" s="209"/>
      <c r="X11" s="209"/>
      <c r="Y11" s="209"/>
      <c r="Z11" s="209"/>
      <c r="AA11" s="209"/>
      <c r="AB11" s="209"/>
      <c r="AC11" s="209"/>
      <c r="AD11" s="209"/>
      <c r="AE11" s="209"/>
      <c r="AF11" s="209"/>
      <c r="AG11" s="209"/>
      <c r="AH11" s="209"/>
      <c r="AI11" s="209"/>
      <c r="AJ11" s="209"/>
      <c r="AK11" s="209"/>
      <c r="AL11" s="209"/>
      <c r="AM11" s="209"/>
      <c r="AN11" s="209"/>
      <c r="AO11" s="209"/>
      <c r="AP11" s="209"/>
      <c r="AQ11" s="209"/>
      <c r="AR11" s="209"/>
      <c r="AS11" s="209"/>
      <c r="AT11" s="209"/>
      <c r="AU11" s="209"/>
      <c r="AV11" s="209"/>
      <c r="AW11" s="209"/>
      <c r="AX11" s="209"/>
      <c r="AY11" s="209"/>
      <c r="AZ11" s="209"/>
      <c r="BA11" s="209"/>
      <c r="BB11" s="209"/>
      <c r="BC11" s="209"/>
      <c r="BD11" s="209"/>
    </row>
    <row r="12" spans="1:70" ht="12" customHeight="1">
      <c r="A12" s="210">
        <v>1</v>
      </c>
      <c r="B12" s="360" t="s">
        <v>161</v>
      </c>
      <c r="C12" s="360"/>
      <c r="D12" s="360"/>
      <c r="E12" s="360"/>
      <c r="F12" s="360"/>
      <c r="G12" s="360"/>
      <c r="H12" s="349"/>
      <c r="I12" s="349"/>
      <c r="J12" s="208"/>
      <c r="K12" s="209"/>
      <c r="L12" s="209"/>
      <c r="M12" s="209"/>
      <c r="N12" s="209"/>
      <c r="O12" s="209"/>
      <c r="P12" s="209"/>
      <c r="Q12" s="209"/>
      <c r="R12" s="209"/>
      <c r="S12" s="209"/>
      <c r="T12" s="209"/>
      <c r="U12" s="209"/>
      <c r="V12" s="209"/>
      <c r="W12" s="209"/>
      <c r="X12" s="209"/>
      <c r="Y12" s="209"/>
      <c r="Z12" s="209"/>
      <c r="AA12" s="209"/>
      <c r="AB12" s="209"/>
      <c r="AC12" s="209"/>
      <c r="AD12" s="209"/>
      <c r="AE12" s="209"/>
      <c r="AF12" s="209"/>
      <c r="AG12" s="209"/>
      <c r="AH12" s="209"/>
      <c r="AI12" s="209"/>
      <c r="AJ12" s="209"/>
      <c r="AK12" s="209"/>
      <c r="AL12" s="209"/>
      <c r="AM12" s="209"/>
      <c r="AN12" s="209"/>
      <c r="AO12" s="209"/>
      <c r="AP12" s="209"/>
      <c r="AQ12" s="209"/>
      <c r="AR12" s="209"/>
      <c r="AS12" s="209"/>
      <c r="AT12" s="209"/>
      <c r="AU12" s="209"/>
      <c r="AV12" s="209"/>
      <c r="AW12" s="209"/>
      <c r="AX12" s="209"/>
      <c r="AY12" s="209"/>
      <c r="AZ12" s="209"/>
      <c r="BA12" s="209"/>
      <c r="BB12" s="209"/>
      <c r="BC12" s="209"/>
      <c r="BD12" s="209"/>
    </row>
    <row r="13" spans="1:70" ht="20.25" customHeight="1">
      <c r="A13" s="209"/>
      <c r="B13" s="360"/>
      <c r="C13" s="360"/>
      <c r="D13" s="360"/>
      <c r="E13" s="360"/>
      <c r="F13" s="360"/>
      <c r="G13" s="360"/>
      <c r="H13" s="349"/>
      <c r="I13" s="349"/>
      <c r="J13" s="211"/>
      <c r="K13" s="209"/>
      <c r="L13" s="209"/>
      <c r="M13" s="209"/>
      <c r="N13" s="209"/>
      <c r="O13" s="209"/>
      <c r="P13" s="209"/>
      <c r="Q13" s="209"/>
      <c r="R13" s="209"/>
      <c r="S13" s="209"/>
      <c r="T13" s="209"/>
      <c r="U13" s="209"/>
      <c r="V13" s="209"/>
      <c r="W13" s="209"/>
      <c r="X13" s="209"/>
      <c r="Y13" s="209"/>
      <c r="Z13" s="209"/>
      <c r="AA13" s="209"/>
      <c r="AB13" s="209"/>
      <c r="AC13" s="209"/>
      <c r="AD13" s="209"/>
      <c r="AE13" s="209"/>
      <c r="AF13" s="209"/>
      <c r="AG13" s="209"/>
      <c r="AH13" s="209"/>
      <c r="AI13" s="209"/>
      <c r="AJ13" s="209"/>
      <c r="AK13" s="209"/>
      <c r="AL13" s="209"/>
      <c r="AM13" s="209"/>
      <c r="AN13" s="209"/>
      <c r="AO13" s="209"/>
      <c r="AP13" s="209"/>
      <c r="AQ13" s="209"/>
      <c r="AR13" s="209"/>
      <c r="AS13" s="209"/>
      <c r="AT13" s="209"/>
      <c r="AU13" s="209"/>
      <c r="AV13" s="209"/>
      <c r="AW13" s="209"/>
      <c r="AX13" s="209"/>
      <c r="AY13" s="209"/>
      <c r="AZ13" s="209"/>
      <c r="BA13" s="209"/>
      <c r="BB13" s="209"/>
      <c r="BC13" s="209"/>
      <c r="BD13" s="209"/>
    </row>
    <row r="14" spans="1:70" ht="12">
      <c r="A14" s="210">
        <v>2</v>
      </c>
      <c r="B14" s="208" t="s">
        <v>296</v>
      </c>
      <c r="C14" s="208"/>
      <c r="D14" s="208"/>
      <c r="E14" s="208"/>
      <c r="F14" s="208"/>
      <c r="G14" s="208"/>
      <c r="H14" s="208"/>
      <c r="I14" s="208"/>
      <c r="J14" s="208"/>
      <c r="K14" s="208"/>
      <c r="L14" s="208"/>
      <c r="M14" s="208"/>
      <c r="N14" s="209"/>
      <c r="O14" s="209"/>
      <c r="P14" s="209"/>
      <c r="Q14" s="209"/>
      <c r="R14" s="209"/>
      <c r="S14" s="209"/>
      <c r="T14" s="209"/>
      <c r="U14" s="209"/>
      <c r="V14" s="209"/>
      <c r="W14" s="209"/>
      <c r="X14" s="209"/>
      <c r="Y14" s="209"/>
      <c r="Z14" s="209"/>
      <c r="AA14" s="209"/>
      <c r="AB14" s="209"/>
      <c r="AC14" s="209"/>
      <c r="AD14" s="209"/>
      <c r="AE14" s="209"/>
      <c r="AF14" s="209"/>
      <c r="AG14" s="209"/>
      <c r="AH14" s="209"/>
      <c r="AI14" s="209"/>
      <c r="AJ14" s="209"/>
      <c r="AK14" s="209"/>
      <c r="AL14" s="209"/>
      <c r="AM14" s="209"/>
      <c r="AN14" s="209"/>
      <c r="AO14" s="209"/>
      <c r="AP14" s="209"/>
      <c r="AQ14" s="209"/>
      <c r="AR14" s="209"/>
      <c r="AS14" s="209"/>
      <c r="AT14" s="209"/>
      <c r="AU14" s="209"/>
      <c r="AV14" s="209"/>
      <c r="AW14" s="209"/>
      <c r="AX14" s="209"/>
      <c r="AY14" s="209"/>
      <c r="AZ14" s="209"/>
      <c r="BA14" s="209"/>
      <c r="BB14" s="209"/>
      <c r="BC14" s="209"/>
      <c r="BD14" s="209"/>
    </row>
    <row r="15" spans="1:70" ht="12">
      <c r="A15" s="210">
        <v>3</v>
      </c>
      <c r="B15" s="211" t="s">
        <v>259</v>
      </c>
      <c r="C15" s="211"/>
      <c r="D15" s="211"/>
      <c r="E15" s="211"/>
      <c r="F15" s="211"/>
      <c r="G15" s="211"/>
      <c r="H15" s="208"/>
      <c r="I15" s="208"/>
      <c r="J15" s="208"/>
      <c r="K15" s="208"/>
      <c r="L15" s="208"/>
      <c r="M15" s="208"/>
      <c r="N15" s="209"/>
      <c r="O15" s="209"/>
      <c r="P15" s="209"/>
      <c r="Q15" s="209"/>
      <c r="R15" s="209"/>
      <c r="S15" s="209"/>
      <c r="T15" s="209"/>
      <c r="U15" s="209"/>
      <c r="V15" s="209"/>
      <c r="W15" s="209"/>
      <c r="X15" s="209"/>
      <c r="Y15" s="209"/>
      <c r="Z15" s="209"/>
      <c r="AA15" s="209"/>
      <c r="AB15" s="209"/>
      <c r="AC15" s="209"/>
      <c r="AD15" s="209"/>
      <c r="AE15" s="209"/>
      <c r="AF15" s="209"/>
      <c r="AG15" s="209"/>
      <c r="AH15" s="209"/>
      <c r="AI15" s="209"/>
      <c r="AJ15" s="209"/>
      <c r="AK15" s="209"/>
      <c r="AL15" s="209"/>
      <c r="AM15" s="209"/>
      <c r="AN15" s="209"/>
      <c r="AO15" s="209"/>
      <c r="AP15" s="209"/>
      <c r="AQ15" s="209"/>
      <c r="AR15" s="209"/>
      <c r="AS15" s="209"/>
      <c r="AT15" s="209"/>
      <c r="AU15" s="209"/>
      <c r="AV15" s="209"/>
      <c r="AW15" s="209"/>
      <c r="AX15" s="209"/>
      <c r="AY15" s="209"/>
      <c r="AZ15" s="209"/>
      <c r="BA15" s="209"/>
      <c r="BB15" s="209"/>
      <c r="BC15" s="209"/>
      <c r="BD15" s="209"/>
    </row>
    <row r="16" spans="1:70">
      <c r="B16" s="211"/>
      <c r="C16" s="211"/>
      <c r="D16" s="211"/>
      <c r="E16" s="208"/>
      <c r="F16" s="208"/>
      <c r="G16" s="208"/>
      <c r="H16" s="208"/>
      <c r="I16" s="208"/>
      <c r="J16" s="208"/>
      <c r="K16" s="208"/>
      <c r="L16" s="208"/>
      <c r="M16" s="208"/>
      <c r="N16" s="209"/>
      <c r="O16" s="209"/>
      <c r="P16" s="209"/>
      <c r="Q16" s="209"/>
      <c r="R16" s="209"/>
      <c r="S16" s="209"/>
      <c r="T16" s="209"/>
      <c r="U16" s="209"/>
      <c r="V16" s="209"/>
      <c r="W16" s="209"/>
      <c r="X16" s="209"/>
      <c r="Y16" s="209"/>
      <c r="Z16" s="209"/>
      <c r="AA16" s="209"/>
      <c r="AB16" s="209"/>
      <c r="AC16" s="209"/>
      <c r="AD16" s="209"/>
      <c r="AE16" s="209"/>
      <c r="AF16" s="209"/>
      <c r="AG16" s="209"/>
      <c r="AH16" s="209"/>
      <c r="AI16" s="209"/>
      <c r="AJ16" s="209"/>
      <c r="AK16" s="209"/>
      <c r="AL16" s="209"/>
      <c r="AM16" s="209"/>
      <c r="AN16" s="209"/>
      <c r="AO16" s="209"/>
      <c r="AP16" s="209"/>
      <c r="AQ16" s="209"/>
      <c r="AR16" s="209"/>
      <c r="AS16" s="209"/>
      <c r="AT16" s="209"/>
      <c r="AU16" s="209"/>
      <c r="AV16" s="209"/>
      <c r="AW16" s="209"/>
      <c r="AX16" s="209"/>
      <c r="AY16" s="209"/>
      <c r="AZ16" s="209"/>
      <c r="BA16" s="209"/>
      <c r="BB16" s="209"/>
      <c r="BC16" s="209"/>
      <c r="BD16" s="209"/>
    </row>
    <row r="17" spans="1:56" ht="12">
      <c r="A17" s="210"/>
      <c r="B17" s="208"/>
      <c r="C17" s="208"/>
      <c r="D17" s="208"/>
      <c r="E17" s="208"/>
      <c r="F17" s="208"/>
      <c r="G17" s="208"/>
      <c r="H17" s="208"/>
      <c r="I17" s="208"/>
      <c r="J17" s="208"/>
      <c r="K17" s="208"/>
      <c r="L17" s="208"/>
      <c r="M17" s="208"/>
      <c r="N17" s="209"/>
      <c r="O17" s="209"/>
      <c r="P17" s="209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  <c r="AM17" s="209"/>
      <c r="AN17" s="209"/>
      <c r="AO17" s="209"/>
      <c r="AP17" s="209"/>
      <c r="AQ17" s="209"/>
      <c r="AR17" s="209"/>
      <c r="AS17" s="209"/>
      <c r="AT17" s="209"/>
      <c r="AU17" s="209"/>
      <c r="AV17" s="209"/>
      <c r="AW17" s="209"/>
      <c r="AX17" s="209"/>
      <c r="AY17" s="209"/>
      <c r="AZ17" s="209"/>
      <c r="BA17" s="209"/>
      <c r="BB17" s="209"/>
      <c r="BC17" s="209"/>
      <c r="BD17" s="209"/>
    </row>
    <row r="18" spans="1:56" ht="12">
      <c r="A18" s="210"/>
      <c r="B18" s="211"/>
      <c r="C18" s="211"/>
      <c r="D18" s="211"/>
      <c r="E18" s="211"/>
      <c r="F18" s="211"/>
      <c r="G18" s="211"/>
      <c r="H18" s="208"/>
      <c r="I18" s="208"/>
      <c r="J18" s="208"/>
      <c r="K18" s="208"/>
      <c r="L18" s="208"/>
      <c r="M18" s="208"/>
      <c r="N18" s="209"/>
      <c r="O18" s="209"/>
      <c r="P18" s="209"/>
      <c r="Q18" s="209"/>
      <c r="R18" s="209"/>
      <c r="S18" s="209"/>
      <c r="T18" s="209"/>
      <c r="U18" s="209"/>
      <c r="V18" s="209"/>
      <c r="W18" s="209"/>
      <c r="X18" s="209"/>
      <c r="Y18" s="209"/>
      <c r="Z18" s="209"/>
      <c r="AA18" s="209"/>
      <c r="AB18" s="209"/>
      <c r="AC18" s="209"/>
      <c r="AD18" s="209"/>
      <c r="AE18" s="209"/>
      <c r="AF18" s="209"/>
      <c r="AG18" s="209"/>
      <c r="AH18" s="209"/>
      <c r="AI18" s="209"/>
      <c r="AJ18" s="209"/>
      <c r="AK18" s="209"/>
      <c r="AL18" s="209"/>
      <c r="AM18" s="209"/>
      <c r="AN18" s="209"/>
      <c r="AO18" s="209"/>
      <c r="AP18" s="209"/>
      <c r="AQ18" s="209"/>
      <c r="AR18" s="209"/>
      <c r="AS18" s="209"/>
      <c r="AT18" s="209"/>
      <c r="AU18" s="209"/>
      <c r="AV18" s="209"/>
      <c r="AW18" s="209"/>
      <c r="AX18" s="209"/>
      <c r="AY18" s="209"/>
      <c r="AZ18" s="209"/>
      <c r="BA18" s="209"/>
      <c r="BB18" s="209"/>
      <c r="BC18" s="209"/>
      <c r="BD18" s="209"/>
    </row>
    <row r="19" spans="1:56" ht="12" customHeight="1">
      <c r="A19" s="210"/>
      <c r="B19" s="384"/>
      <c r="C19" s="384"/>
      <c r="D19" s="384"/>
      <c r="E19" s="384"/>
      <c r="F19" s="384"/>
      <c r="G19" s="384"/>
      <c r="H19" s="208"/>
      <c r="I19" s="208"/>
      <c r="J19" s="208"/>
      <c r="K19" s="208"/>
      <c r="L19" s="208"/>
      <c r="M19" s="208"/>
      <c r="N19" s="209"/>
      <c r="O19" s="209"/>
      <c r="P19" s="209"/>
      <c r="Q19" s="209"/>
      <c r="R19" s="209"/>
      <c r="S19" s="209"/>
      <c r="T19" s="209"/>
      <c r="U19" s="209"/>
      <c r="V19" s="209"/>
      <c r="W19" s="209"/>
      <c r="X19" s="209"/>
      <c r="Y19" s="209"/>
      <c r="Z19" s="209"/>
      <c r="AA19" s="209"/>
      <c r="AB19" s="209"/>
      <c r="AC19" s="209"/>
      <c r="AD19" s="209"/>
      <c r="AE19" s="209"/>
      <c r="AF19" s="209"/>
      <c r="AG19" s="209"/>
      <c r="AH19" s="209"/>
      <c r="AI19" s="209"/>
      <c r="AJ19" s="209"/>
      <c r="AK19" s="209"/>
      <c r="AL19" s="209"/>
      <c r="AM19" s="209"/>
      <c r="AN19" s="209"/>
      <c r="AO19" s="209"/>
      <c r="AP19" s="209"/>
      <c r="AQ19" s="209"/>
      <c r="AR19" s="209"/>
      <c r="AS19" s="209"/>
      <c r="AT19" s="209"/>
      <c r="AU19" s="209"/>
      <c r="AV19" s="209"/>
      <c r="AW19" s="209"/>
      <c r="AX19" s="209"/>
      <c r="AY19" s="209"/>
      <c r="AZ19" s="209"/>
      <c r="BA19" s="209"/>
      <c r="BB19" s="209"/>
      <c r="BC19" s="209"/>
      <c r="BD19" s="209"/>
    </row>
    <row r="20" spans="1:56">
      <c r="A20" s="209"/>
      <c r="B20" s="384"/>
      <c r="C20" s="384"/>
      <c r="D20" s="384"/>
      <c r="E20" s="384"/>
      <c r="F20" s="384"/>
      <c r="G20" s="384"/>
      <c r="H20" s="208"/>
      <c r="I20" s="208"/>
      <c r="J20" s="208"/>
      <c r="K20" s="208"/>
      <c r="L20" s="208"/>
      <c r="M20" s="208"/>
      <c r="N20" s="209"/>
      <c r="O20" s="209"/>
      <c r="P20" s="209"/>
      <c r="Q20" s="209"/>
      <c r="R20" s="209"/>
      <c r="S20" s="209"/>
      <c r="T20" s="209"/>
      <c r="U20" s="209"/>
      <c r="V20" s="209"/>
      <c r="W20" s="209"/>
      <c r="X20" s="209"/>
      <c r="Y20" s="209"/>
      <c r="Z20" s="209"/>
      <c r="AA20" s="209"/>
      <c r="AB20" s="209"/>
      <c r="AC20" s="209"/>
      <c r="AD20" s="209"/>
      <c r="AE20" s="209"/>
      <c r="AF20" s="209"/>
      <c r="AG20" s="209"/>
      <c r="AH20" s="209"/>
      <c r="AI20" s="209"/>
      <c r="AJ20" s="209"/>
      <c r="AK20" s="209"/>
      <c r="AL20" s="209"/>
      <c r="AM20" s="209"/>
      <c r="AN20" s="209"/>
      <c r="AO20" s="209"/>
      <c r="AP20" s="209"/>
      <c r="AQ20" s="209"/>
      <c r="AR20" s="209"/>
      <c r="AS20" s="209"/>
      <c r="AT20" s="209"/>
      <c r="AU20" s="209"/>
      <c r="AV20" s="209"/>
      <c r="AW20" s="209"/>
      <c r="AX20" s="209"/>
      <c r="AY20" s="209"/>
      <c r="AZ20" s="209"/>
      <c r="BA20" s="209"/>
      <c r="BB20" s="209"/>
      <c r="BC20" s="209"/>
      <c r="BD20" s="209"/>
    </row>
    <row r="21" spans="1:56">
      <c r="B21" s="211"/>
      <c r="C21" s="211"/>
      <c r="D21" s="211"/>
      <c r="E21" s="211"/>
      <c r="F21" s="211"/>
      <c r="G21" s="211"/>
      <c r="H21" s="211"/>
      <c r="I21" s="211"/>
      <c r="J21" s="211"/>
      <c r="K21" s="209"/>
      <c r="L21" s="209"/>
      <c r="M21" s="209"/>
      <c r="N21" s="209"/>
      <c r="O21" s="209"/>
      <c r="P21" s="209"/>
      <c r="Q21" s="209"/>
      <c r="R21" s="209"/>
      <c r="S21" s="209"/>
      <c r="T21" s="209"/>
      <c r="U21" s="209"/>
      <c r="V21" s="209"/>
      <c r="W21" s="209"/>
      <c r="X21" s="209"/>
      <c r="Y21" s="209"/>
      <c r="Z21" s="209"/>
      <c r="AA21" s="209"/>
      <c r="AB21" s="209"/>
      <c r="AC21" s="209"/>
      <c r="AD21" s="209"/>
      <c r="AE21" s="209"/>
      <c r="AF21" s="209"/>
      <c r="AG21" s="209"/>
      <c r="AH21" s="209"/>
      <c r="AI21" s="209"/>
      <c r="AJ21" s="209"/>
      <c r="AK21" s="209"/>
      <c r="AL21" s="209"/>
      <c r="AM21" s="209"/>
      <c r="AN21" s="209"/>
      <c r="AO21" s="209"/>
      <c r="AP21" s="209"/>
      <c r="AQ21" s="209"/>
      <c r="AR21" s="209"/>
      <c r="AS21" s="209"/>
      <c r="AT21" s="209"/>
      <c r="AU21" s="209"/>
      <c r="AV21" s="209"/>
      <c r="AW21" s="209"/>
      <c r="AX21" s="209"/>
      <c r="AY21" s="209"/>
      <c r="AZ21" s="209"/>
      <c r="BA21" s="209"/>
      <c r="BB21" s="209"/>
      <c r="BC21" s="209"/>
      <c r="BD21" s="209"/>
    </row>
    <row r="22" spans="1:56">
      <c r="B22" s="212"/>
      <c r="C22" s="212"/>
      <c r="D22" s="212"/>
      <c r="E22" s="212"/>
      <c r="F22" s="212"/>
      <c r="G22" s="212"/>
      <c r="H22" s="212"/>
      <c r="I22" s="212"/>
      <c r="J22" s="212"/>
    </row>
    <row r="23" spans="1:56">
      <c r="B23" s="212"/>
      <c r="C23" s="212"/>
      <c r="D23" s="212"/>
      <c r="E23" s="212"/>
      <c r="F23" s="212"/>
      <c r="G23" s="212"/>
      <c r="H23" s="212"/>
      <c r="I23" s="212"/>
      <c r="J23" s="212"/>
    </row>
    <row r="24" spans="1:56">
      <c r="B24" s="212"/>
      <c r="C24" s="212"/>
      <c r="D24" s="212"/>
      <c r="E24" s="212"/>
      <c r="F24" s="212"/>
      <c r="G24" s="212"/>
      <c r="H24" s="212"/>
      <c r="I24" s="212"/>
      <c r="J24" s="212"/>
    </row>
    <row r="25" spans="1:56">
      <c r="B25" s="212"/>
      <c r="C25" s="212"/>
      <c r="D25" s="212"/>
      <c r="E25" s="212"/>
      <c r="F25" s="212"/>
      <c r="G25" s="212"/>
      <c r="H25" s="212"/>
      <c r="I25" s="212"/>
      <c r="J25" s="212"/>
    </row>
    <row r="26" spans="1:56">
      <c r="B26" s="212"/>
      <c r="C26" s="212"/>
      <c r="D26" s="212"/>
      <c r="E26" s="212"/>
      <c r="F26" s="212"/>
      <c r="G26" s="212"/>
      <c r="H26" s="212"/>
      <c r="I26" s="212"/>
      <c r="J26" s="212"/>
    </row>
    <row r="27" spans="1:56">
      <c r="B27" s="212"/>
      <c r="C27" s="212"/>
      <c r="D27" s="212"/>
      <c r="E27" s="212"/>
      <c r="F27" s="212"/>
      <c r="G27" s="212"/>
      <c r="H27" s="212"/>
      <c r="I27" s="212"/>
      <c r="J27" s="212"/>
    </row>
    <row r="28" spans="1:56">
      <c r="B28" s="212"/>
      <c r="C28" s="212"/>
      <c r="D28" s="212"/>
      <c r="E28" s="212"/>
      <c r="F28" s="212"/>
      <c r="G28" s="212"/>
      <c r="H28" s="212"/>
      <c r="I28" s="212"/>
      <c r="J28" s="212"/>
    </row>
    <row r="29" spans="1:56">
      <c r="B29" s="212"/>
      <c r="C29" s="212"/>
      <c r="D29" s="212"/>
      <c r="E29" s="212"/>
      <c r="F29" s="212"/>
      <c r="G29" s="212"/>
      <c r="H29" s="212"/>
      <c r="I29" s="212"/>
      <c r="J29" s="212"/>
    </row>
  </sheetData>
  <mergeCells count="31">
    <mergeCell ref="A1:BD1"/>
    <mergeCell ref="A2:A4"/>
    <mergeCell ref="C2:H2"/>
    <mergeCell ref="I2:N2"/>
    <mergeCell ref="O2:T2"/>
    <mergeCell ref="U2:Z2"/>
    <mergeCell ref="AA2:AF2"/>
    <mergeCell ref="AG2:AL2"/>
    <mergeCell ref="AM2:AR2"/>
    <mergeCell ref="AS2:AX2"/>
    <mergeCell ref="AY2:BD2"/>
    <mergeCell ref="C3:E3"/>
    <mergeCell ref="F3:H3"/>
    <mergeCell ref="I3:K3"/>
    <mergeCell ref="L3:N3"/>
    <mergeCell ref="O3:Q3"/>
    <mergeCell ref="AY3:BA3"/>
    <mergeCell ref="BB3:BD3"/>
    <mergeCell ref="B12:G13"/>
    <mergeCell ref="B19:G20"/>
    <mergeCell ref="AD3:AF3"/>
    <mergeCell ref="AG3:AI3"/>
    <mergeCell ref="AJ3:AL3"/>
    <mergeCell ref="AM3:AO3"/>
    <mergeCell ref="AP3:AR3"/>
    <mergeCell ref="AS3:AU3"/>
    <mergeCell ref="R3:T3"/>
    <mergeCell ref="U3:W3"/>
    <mergeCell ref="X3:Z3"/>
    <mergeCell ref="AA3:AC3"/>
    <mergeCell ref="AV3:AX3"/>
  </mergeCells>
  <conditionalFormatting sqref="B11">
    <cfRule type="notContainsBlanks" dxfId="4" priority="1" stopIfTrue="1">
      <formula>LEN(TRIM(B11))&gt;0</formula>
    </cfRule>
  </conditionalFormatting>
  <pageMargins left="0.23622047244094499" right="0.23622047244094499" top="0.74803149606299202" bottom="0.74803149606299202" header="0.31496062992126" footer="0.31496062992126"/>
  <pageSetup paperSize="9" scale="75" fitToWidth="3" pageOrder="overThenDown" orientation="landscape" r:id="rId1"/>
  <headerFooter scaleWithDoc="0">
    <oddFooter>&amp;L&amp;K000000February 8, 2018&amp;C&amp;K000000&amp;F / &amp;A&amp;R&amp;K000000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N30"/>
  <sheetViews>
    <sheetView showGridLines="0" workbookViewId="0">
      <selection sqref="A1:N1"/>
    </sheetView>
  </sheetViews>
  <sheetFormatPr defaultColWidth="11.42578125" defaultRowHeight="12.75"/>
  <cols>
    <col min="1" max="1" width="12" style="213" bestFit="1" customWidth="1"/>
    <col min="2" max="2" width="36.140625" style="213" bestFit="1" customWidth="1"/>
    <col min="3" max="14" width="7.140625" style="213" customWidth="1"/>
    <col min="15" max="20" width="11.42578125" style="213" customWidth="1"/>
    <col min="21" max="241" width="11.42578125" style="213"/>
    <col min="242" max="242" width="12" style="213" bestFit="1" customWidth="1"/>
    <col min="243" max="243" width="36.140625" style="213" bestFit="1" customWidth="1"/>
    <col min="244" max="255" width="7.140625" style="213" customWidth="1"/>
    <col min="256" max="276" width="11.42578125" style="213" customWidth="1"/>
    <col min="277" max="497" width="11.42578125" style="213"/>
    <col min="498" max="498" width="12" style="213" bestFit="1" customWidth="1"/>
    <col min="499" max="499" width="36.140625" style="213" bestFit="1" customWidth="1"/>
    <col min="500" max="511" width="7.140625" style="213" customWidth="1"/>
    <col min="512" max="532" width="11.42578125" style="213" customWidth="1"/>
    <col min="533" max="753" width="11.42578125" style="213"/>
    <col min="754" max="754" width="12" style="213" bestFit="1" customWidth="1"/>
    <col min="755" max="755" width="36.140625" style="213" bestFit="1" customWidth="1"/>
    <col min="756" max="767" width="7.140625" style="213" customWidth="1"/>
    <col min="768" max="788" width="11.42578125" style="213" customWidth="1"/>
    <col min="789" max="1009" width="11.42578125" style="213"/>
    <col min="1010" max="1010" width="12" style="213" bestFit="1" customWidth="1"/>
    <col min="1011" max="1011" width="36.140625" style="213" bestFit="1" customWidth="1"/>
    <col min="1012" max="1023" width="7.140625" style="213" customWidth="1"/>
    <col min="1024" max="1044" width="11.42578125" style="213" customWidth="1"/>
    <col min="1045" max="1265" width="11.42578125" style="213"/>
    <col min="1266" max="1266" width="12" style="213" bestFit="1" customWidth="1"/>
    <col min="1267" max="1267" width="36.140625" style="213" bestFit="1" customWidth="1"/>
    <col min="1268" max="1279" width="7.140625" style="213" customWidth="1"/>
    <col min="1280" max="1300" width="11.42578125" style="213" customWidth="1"/>
    <col min="1301" max="1521" width="11.42578125" style="213"/>
    <col min="1522" max="1522" width="12" style="213" bestFit="1" customWidth="1"/>
    <col min="1523" max="1523" width="36.140625" style="213" bestFit="1" customWidth="1"/>
    <col min="1524" max="1535" width="7.140625" style="213" customWidth="1"/>
    <col min="1536" max="1556" width="11.42578125" style="213" customWidth="1"/>
    <col min="1557" max="1777" width="11.42578125" style="213"/>
    <col min="1778" max="1778" width="12" style="213" bestFit="1" customWidth="1"/>
    <col min="1779" max="1779" width="36.140625" style="213" bestFit="1" customWidth="1"/>
    <col min="1780" max="1791" width="7.140625" style="213" customWidth="1"/>
    <col min="1792" max="1812" width="11.42578125" style="213" customWidth="1"/>
    <col min="1813" max="2033" width="11.42578125" style="213"/>
    <col min="2034" max="2034" width="12" style="213" bestFit="1" customWidth="1"/>
    <col min="2035" max="2035" width="36.140625" style="213" bestFit="1" customWidth="1"/>
    <col min="2036" max="2047" width="7.140625" style="213" customWidth="1"/>
    <col min="2048" max="2068" width="11.42578125" style="213" customWidth="1"/>
    <col min="2069" max="2289" width="11.42578125" style="213"/>
    <col min="2290" max="2290" width="12" style="213" bestFit="1" customWidth="1"/>
    <col min="2291" max="2291" width="36.140625" style="213" bestFit="1" customWidth="1"/>
    <col min="2292" max="2303" width="7.140625" style="213" customWidth="1"/>
    <col min="2304" max="2324" width="11.42578125" style="213" customWidth="1"/>
    <col min="2325" max="2545" width="11.42578125" style="213"/>
    <col min="2546" max="2546" width="12" style="213" bestFit="1" customWidth="1"/>
    <col min="2547" max="2547" width="36.140625" style="213" bestFit="1" customWidth="1"/>
    <col min="2548" max="2559" width="7.140625" style="213" customWidth="1"/>
    <col min="2560" max="2580" width="11.42578125" style="213" customWidth="1"/>
    <col min="2581" max="2801" width="11.42578125" style="213"/>
    <col min="2802" max="2802" width="12" style="213" bestFit="1" customWidth="1"/>
    <col min="2803" max="2803" width="36.140625" style="213" bestFit="1" customWidth="1"/>
    <col min="2804" max="2815" width="7.140625" style="213" customWidth="1"/>
    <col min="2816" max="2836" width="11.42578125" style="213" customWidth="1"/>
    <col min="2837" max="3057" width="11.42578125" style="213"/>
    <col min="3058" max="3058" width="12" style="213" bestFit="1" customWidth="1"/>
    <col min="3059" max="3059" width="36.140625" style="213" bestFit="1" customWidth="1"/>
    <col min="3060" max="3071" width="7.140625" style="213" customWidth="1"/>
    <col min="3072" max="3092" width="11.42578125" style="213" customWidth="1"/>
    <col min="3093" max="3313" width="11.42578125" style="213"/>
    <col min="3314" max="3314" width="12" style="213" bestFit="1" customWidth="1"/>
    <col min="3315" max="3315" width="36.140625" style="213" bestFit="1" customWidth="1"/>
    <col min="3316" max="3327" width="7.140625" style="213" customWidth="1"/>
    <col min="3328" max="3348" width="11.42578125" style="213" customWidth="1"/>
    <col min="3349" max="3569" width="11.42578125" style="213"/>
    <col min="3570" max="3570" width="12" style="213" bestFit="1" customWidth="1"/>
    <col min="3571" max="3571" width="36.140625" style="213" bestFit="1" customWidth="1"/>
    <col min="3572" max="3583" width="7.140625" style="213" customWidth="1"/>
    <col min="3584" max="3604" width="11.42578125" style="213" customWidth="1"/>
    <col min="3605" max="3825" width="11.42578125" style="213"/>
    <col min="3826" max="3826" width="12" style="213" bestFit="1" customWidth="1"/>
    <col min="3827" max="3827" width="36.140625" style="213" bestFit="1" customWidth="1"/>
    <col min="3828" max="3839" width="7.140625" style="213" customWidth="1"/>
    <col min="3840" max="3860" width="11.42578125" style="213" customWidth="1"/>
    <col min="3861" max="4081" width="11.42578125" style="213"/>
    <col min="4082" max="4082" width="12" style="213" bestFit="1" customWidth="1"/>
    <col min="4083" max="4083" width="36.140625" style="213" bestFit="1" customWidth="1"/>
    <col min="4084" max="4095" width="7.140625" style="213" customWidth="1"/>
    <col min="4096" max="4116" width="11.42578125" style="213" customWidth="1"/>
    <col min="4117" max="4337" width="11.42578125" style="213"/>
    <col min="4338" max="4338" width="12" style="213" bestFit="1" customWidth="1"/>
    <col min="4339" max="4339" width="36.140625" style="213" bestFit="1" customWidth="1"/>
    <col min="4340" max="4351" width="7.140625" style="213" customWidth="1"/>
    <col min="4352" max="4372" width="11.42578125" style="213" customWidth="1"/>
    <col min="4373" max="4593" width="11.42578125" style="213"/>
    <col min="4594" max="4594" width="12" style="213" bestFit="1" customWidth="1"/>
    <col min="4595" max="4595" width="36.140625" style="213" bestFit="1" customWidth="1"/>
    <col min="4596" max="4607" width="7.140625" style="213" customWidth="1"/>
    <col min="4608" max="4628" width="11.42578125" style="213" customWidth="1"/>
    <col min="4629" max="4849" width="11.42578125" style="213"/>
    <col min="4850" max="4850" width="12" style="213" bestFit="1" customWidth="1"/>
    <col min="4851" max="4851" width="36.140625" style="213" bestFit="1" customWidth="1"/>
    <col min="4852" max="4863" width="7.140625" style="213" customWidth="1"/>
    <col min="4864" max="4884" width="11.42578125" style="213" customWidth="1"/>
    <col min="4885" max="5105" width="11.42578125" style="213"/>
    <col min="5106" max="5106" width="12" style="213" bestFit="1" customWidth="1"/>
    <col min="5107" max="5107" width="36.140625" style="213" bestFit="1" customWidth="1"/>
    <col min="5108" max="5119" width="7.140625" style="213" customWidth="1"/>
    <col min="5120" max="5140" width="11.42578125" style="213" customWidth="1"/>
    <col min="5141" max="5361" width="11.42578125" style="213"/>
    <col min="5362" max="5362" width="12" style="213" bestFit="1" customWidth="1"/>
    <col min="5363" max="5363" width="36.140625" style="213" bestFit="1" customWidth="1"/>
    <col min="5364" max="5375" width="7.140625" style="213" customWidth="1"/>
    <col min="5376" max="5396" width="11.42578125" style="213" customWidth="1"/>
    <col min="5397" max="5617" width="11.42578125" style="213"/>
    <col min="5618" max="5618" width="12" style="213" bestFit="1" customWidth="1"/>
    <col min="5619" max="5619" width="36.140625" style="213" bestFit="1" customWidth="1"/>
    <col min="5620" max="5631" width="7.140625" style="213" customWidth="1"/>
    <col min="5632" max="5652" width="11.42578125" style="213" customWidth="1"/>
    <col min="5653" max="5873" width="11.42578125" style="213"/>
    <col min="5874" max="5874" width="12" style="213" bestFit="1" customWidth="1"/>
    <col min="5875" max="5875" width="36.140625" style="213" bestFit="1" customWidth="1"/>
    <col min="5876" max="5887" width="7.140625" style="213" customWidth="1"/>
    <col min="5888" max="5908" width="11.42578125" style="213" customWidth="1"/>
    <col min="5909" max="6129" width="11.42578125" style="213"/>
    <col min="6130" max="6130" width="12" style="213" bestFit="1" customWidth="1"/>
    <col min="6131" max="6131" width="36.140625" style="213" bestFit="1" customWidth="1"/>
    <col min="6132" max="6143" width="7.140625" style="213" customWidth="1"/>
    <col min="6144" max="6164" width="11.42578125" style="213" customWidth="1"/>
    <col min="6165" max="6385" width="11.42578125" style="213"/>
    <col min="6386" max="6386" width="12" style="213" bestFit="1" customWidth="1"/>
    <col min="6387" max="6387" width="36.140625" style="213" bestFit="1" customWidth="1"/>
    <col min="6388" max="6399" width="7.140625" style="213" customWidth="1"/>
    <col min="6400" max="6420" width="11.42578125" style="213" customWidth="1"/>
    <col min="6421" max="6641" width="11.42578125" style="213"/>
    <col min="6642" max="6642" width="12" style="213" bestFit="1" customWidth="1"/>
    <col min="6643" max="6643" width="36.140625" style="213" bestFit="1" customWidth="1"/>
    <col min="6644" max="6655" width="7.140625" style="213" customWidth="1"/>
    <col min="6656" max="6676" width="11.42578125" style="213" customWidth="1"/>
    <col min="6677" max="6897" width="11.42578125" style="213"/>
    <col min="6898" max="6898" width="12" style="213" bestFit="1" customWidth="1"/>
    <col min="6899" max="6899" width="36.140625" style="213" bestFit="1" customWidth="1"/>
    <col min="6900" max="6911" width="7.140625" style="213" customWidth="1"/>
    <col min="6912" max="6932" width="11.42578125" style="213" customWidth="1"/>
    <col min="6933" max="7153" width="11.42578125" style="213"/>
    <col min="7154" max="7154" width="12" style="213" bestFit="1" customWidth="1"/>
    <col min="7155" max="7155" width="36.140625" style="213" bestFit="1" customWidth="1"/>
    <col min="7156" max="7167" width="7.140625" style="213" customWidth="1"/>
    <col min="7168" max="7188" width="11.42578125" style="213" customWidth="1"/>
    <col min="7189" max="7409" width="11.42578125" style="213"/>
    <col min="7410" max="7410" width="12" style="213" bestFit="1" customWidth="1"/>
    <col min="7411" max="7411" width="36.140625" style="213" bestFit="1" customWidth="1"/>
    <col min="7412" max="7423" width="7.140625" style="213" customWidth="1"/>
    <col min="7424" max="7444" width="11.42578125" style="213" customWidth="1"/>
    <col min="7445" max="7665" width="11.42578125" style="213"/>
    <col min="7666" max="7666" width="12" style="213" bestFit="1" customWidth="1"/>
    <col min="7667" max="7667" width="36.140625" style="213" bestFit="1" customWidth="1"/>
    <col min="7668" max="7679" width="7.140625" style="213" customWidth="1"/>
    <col min="7680" max="7700" width="11.42578125" style="213" customWidth="1"/>
    <col min="7701" max="7921" width="11.42578125" style="213"/>
    <col min="7922" max="7922" width="12" style="213" bestFit="1" customWidth="1"/>
    <col min="7923" max="7923" width="36.140625" style="213" bestFit="1" customWidth="1"/>
    <col min="7924" max="7935" width="7.140625" style="213" customWidth="1"/>
    <col min="7936" max="7956" width="11.42578125" style="213" customWidth="1"/>
    <col min="7957" max="8177" width="11.42578125" style="213"/>
    <col min="8178" max="8178" width="12" style="213" bestFit="1" customWidth="1"/>
    <col min="8179" max="8179" width="36.140625" style="213" bestFit="1" customWidth="1"/>
    <col min="8180" max="8191" width="7.140625" style="213" customWidth="1"/>
    <col min="8192" max="8212" width="11.42578125" style="213" customWidth="1"/>
    <col min="8213" max="8433" width="11.42578125" style="213"/>
    <col min="8434" max="8434" width="12" style="213" bestFit="1" customWidth="1"/>
    <col min="8435" max="8435" width="36.140625" style="213" bestFit="1" customWidth="1"/>
    <col min="8436" max="8447" width="7.140625" style="213" customWidth="1"/>
    <col min="8448" max="8468" width="11.42578125" style="213" customWidth="1"/>
    <col min="8469" max="8689" width="11.42578125" style="213"/>
    <col min="8690" max="8690" width="12" style="213" bestFit="1" customWidth="1"/>
    <col min="8691" max="8691" width="36.140625" style="213" bestFit="1" customWidth="1"/>
    <col min="8692" max="8703" width="7.140625" style="213" customWidth="1"/>
    <col min="8704" max="8724" width="11.42578125" style="213" customWidth="1"/>
    <col min="8725" max="8945" width="11.42578125" style="213"/>
    <col min="8946" max="8946" width="12" style="213" bestFit="1" customWidth="1"/>
    <col min="8947" max="8947" width="36.140625" style="213" bestFit="1" customWidth="1"/>
    <col min="8948" max="8959" width="7.140625" style="213" customWidth="1"/>
    <col min="8960" max="8980" width="11.42578125" style="213" customWidth="1"/>
    <col min="8981" max="9201" width="11.42578125" style="213"/>
    <col min="9202" max="9202" width="12" style="213" bestFit="1" customWidth="1"/>
    <col min="9203" max="9203" width="36.140625" style="213" bestFit="1" customWidth="1"/>
    <col min="9204" max="9215" width="7.140625" style="213" customWidth="1"/>
    <col min="9216" max="9236" width="11.42578125" style="213" customWidth="1"/>
    <col min="9237" max="9457" width="11.42578125" style="213"/>
    <col min="9458" max="9458" width="12" style="213" bestFit="1" customWidth="1"/>
    <col min="9459" max="9459" width="36.140625" style="213" bestFit="1" customWidth="1"/>
    <col min="9460" max="9471" width="7.140625" style="213" customWidth="1"/>
    <col min="9472" max="9492" width="11.42578125" style="213" customWidth="1"/>
    <col min="9493" max="9713" width="11.42578125" style="213"/>
    <col min="9714" max="9714" width="12" style="213" bestFit="1" customWidth="1"/>
    <col min="9715" max="9715" width="36.140625" style="213" bestFit="1" customWidth="1"/>
    <col min="9716" max="9727" width="7.140625" style="213" customWidth="1"/>
    <col min="9728" max="9748" width="11.42578125" style="213" customWidth="1"/>
    <col min="9749" max="9969" width="11.42578125" style="213"/>
    <col min="9970" max="9970" width="12" style="213" bestFit="1" customWidth="1"/>
    <col min="9971" max="9971" width="36.140625" style="213" bestFit="1" customWidth="1"/>
    <col min="9972" max="9983" width="7.140625" style="213" customWidth="1"/>
    <col min="9984" max="10004" width="11.42578125" style="213" customWidth="1"/>
    <col min="10005" max="10225" width="11.42578125" style="213"/>
    <col min="10226" max="10226" width="12" style="213" bestFit="1" customWidth="1"/>
    <col min="10227" max="10227" width="36.140625" style="213" bestFit="1" customWidth="1"/>
    <col min="10228" max="10239" width="7.140625" style="213" customWidth="1"/>
    <col min="10240" max="10260" width="11.42578125" style="213" customWidth="1"/>
    <col min="10261" max="10481" width="11.42578125" style="213"/>
    <col min="10482" max="10482" width="12" style="213" bestFit="1" customWidth="1"/>
    <col min="10483" max="10483" width="36.140625" style="213" bestFit="1" customWidth="1"/>
    <col min="10484" max="10495" width="7.140625" style="213" customWidth="1"/>
    <col min="10496" max="10516" width="11.42578125" style="213" customWidth="1"/>
    <col min="10517" max="10737" width="11.42578125" style="213"/>
    <col min="10738" max="10738" width="12" style="213" bestFit="1" customWidth="1"/>
    <col min="10739" max="10739" width="36.140625" style="213" bestFit="1" customWidth="1"/>
    <col min="10740" max="10751" width="7.140625" style="213" customWidth="1"/>
    <col min="10752" max="10772" width="11.42578125" style="213" customWidth="1"/>
    <col min="10773" max="10993" width="11.42578125" style="213"/>
    <col min="10994" max="10994" width="12" style="213" bestFit="1" customWidth="1"/>
    <col min="10995" max="10995" width="36.140625" style="213" bestFit="1" customWidth="1"/>
    <col min="10996" max="11007" width="7.140625" style="213" customWidth="1"/>
    <col min="11008" max="11028" width="11.42578125" style="213" customWidth="1"/>
    <col min="11029" max="11249" width="11.42578125" style="213"/>
    <col min="11250" max="11250" width="12" style="213" bestFit="1" customWidth="1"/>
    <col min="11251" max="11251" width="36.140625" style="213" bestFit="1" customWidth="1"/>
    <col min="11252" max="11263" width="7.140625" style="213" customWidth="1"/>
    <col min="11264" max="11284" width="11.42578125" style="213" customWidth="1"/>
    <col min="11285" max="11505" width="11.42578125" style="213"/>
    <col min="11506" max="11506" width="12" style="213" bestFit="1" customWidth="1"/>
    <col min="11507" max="11507" width="36.140625" style="213" bestFit="1" customWidth="1"/>
    <col min="11508" max="11519" width="7.140625" style="213" customWidth="1"/>
    <col min="11520" max="11540" width="11.42578125" style="213" customWidth="1"/>
    <col min="11541" max="11761" width="11.42578125" style="213"/>
    <col min="11762" max="11762" width="12" style="213" bestFit="1" customWidth="1"/>
    <col min="11763" max="11763" width="36.140625" style="213" bestFit="1" customWidth="1"/>
    <col min="11764" max="11775" width="7.140625" style="213" customWidth="1"/>
    <col min="11776" max="11796" width="11.42578125" style="213" customWidth="1"/>
    <col min="11797" max="12017" width="11.42578125" style="213"/>
    <col min="12018" max="12018" width="12" style="213" bestFit="1" customWidth="1"/>
    <col min="12019" max="12019" width="36.140625" style="213" bestFit="1" customWidth="1"/>
    <col min="12020" max="12031" width="7.140625" style="213" customWidth="1"/>
    <col min="12032" max="12052" width="11.42578125" style="213" customWidth="1"/>
    <col min="12053" max="12273" width="11.42578125" style="213"/>
    <col min="12274" max="12274" width="12" style="213" bestFit="1" customWidth="1"/>
    <col min="12275" max="12275" width="36.140625" style="213" bestFit="1" customWidth="1"/>
    <col min="12276" max="12287" width="7.140625" style="213" customWidth="1"/>
    <col min="12288" max="12308" width="11.42578125" style="213" customWidth="1"/>
    <col min="12309" max="12529" width="11.42578125" style="213"/>
    <col min="12530" max="12530" width="12" style="213" bestFit="1" customWidth="1"/>
    <col min="12531" max="12531" width="36.140625" style="213" bestFit="1" customWidth="1"/>
    <col min="12532" max="12543" width="7.140625" style="213" customWidth="1"/>
    <col min="12544" max="12564" width="11.42578125" style="213" customWidth="1"/>
    <col min="12565" max="12785" width="11.42578125" style="213"/>
    <col min="12786" max="12786" width="12" style="213" bestFit="1" customWidth="1"/>
    <col min="12787" max="12787" width="36.140625" style="213" bestFit="1" customWidth="1"/>
    <col min="12788" max="12799" width="7.140625" style="213" customWidth="1"/>
    <col min="12800" max="12820" width="11.42578125" style="213" customWidth="1"/>
    <col min="12821" max="13041" width="11.42578125" style="213"/>
    <col min="13042" max="13042" width="12" style="213" bestFit="1" customWidth="1"/>
    <col min="13043" max="13043" width="36.140625" style="213" bestFit="1" customWidth="1"/>
    <col min="13044" max="13055" width="7.140625" style="213" customWidth="1"/>
    <col min="13056" max="13076" width="11.42578125" style="213" customWidth="1"/>
    <col min="13077" max="13297" width="11.42578125" style="213"/>
    <col min="13298" max="13298" width="12" style="213" bestFit="1" customWidth="1"/>
    <col min="13299" max="13299" width="36.140625" style="213" bestFit="1" customWidth="1"/>
    <col min="13300" max="13311" width="7.140625" style="213" customWidth="1"/>
    <col min="13312" max="13332" width="11.42578125" style="213" customWidth="1"/>
    <col min="13333" max="13553" width="11.42578125" style="213"/>
    <col min="13554" max="13554" width="12" style="213" bestFit="1" customWidth="1"/>
    <col min="13555" max="13555" width="36.140625" style="213" bestFit="1" customWidth="1"/>
    <col min="13556" max="13567" width="7.140625" style="213" customWidth="1"/>
    <col min="13568" max="13588" width="11.42578125" style="213" customWidth="1"/>
    <col min="13589" max="13809" width="11.42578125" style="213"/>
    <col min="13810" max="13810" width="12" style="213" bestFit="1" customWidth="1"/>
    <col min="13811" max="13811" width="36.140625" style="213" bestFit="1" customWidth="1"/>
    <col min="13812" max="13823" width="7.140625" style="213" customWidth="1"/>
    <col min="13824" max="13844" width="11.42578125" style="213" customWidth="1"/>
    <col min="13845" max="14065" width="11.42578125" style="213"/>
    <col min="14066" max="14066" width="12" style="213" bestFit="1" customWidth="1"/>
    <col min="14067" max="14067" width="36.140625" style="213" bestFit="1" customWidth="1"/>
    <col min="14068" max="14079" width="7.140625" style="213" customWidth="1"/>
    <col min="14080" max="14100" width="11.42578125" style="213" customWidth="1"/>
    <col min="14101" max="14321" width="11.42578125" style="213"/>
    <col min="14322" max="14322" width="12" style="213" bestFit="1" customWidth="1"/>
    <col min="14323" max="14323" width="36.140625" style="213" bestFit="1" customWidth="1"/>
    <col min="14324" max="14335" width="7.140625" style="213" customWidth="1"/>
    <col min="14336" max="14356" width="11.42578125" style="213" customWidth="1"/>
    <col min="14357" max="14577" width="11.42578125" style="213"/>
    <col min="14578" max="14578" width="12" style="213" bestFit="1" customWidth="1"/>
    <col min="14579" max="14579" width="36.140625" style="213" bestFit="1" customWidth="1"/>
    <col min="14580" max="14591" width="7.140625" style="213" customWidth="1"/>
    <col min="14592" max="14612" width="11.42578125" style="213" customWidth="1"/>
    <col min="14613" max="14833" width="11.42578125" style="213"/>
    <col min="14834" max="14834" width="12" style="213" bestFit="1" customWidth="1"/>
    <col min="14835" max="14835" width="36.140625" style="213" bestFit="1" customWidth="1"/>
    <col min="14836" max="14847" width="7.140625" style="213" customWidth="1"/>
    <col min="14848" max="14868" width="11.42578125" style="213" customWidth="1"/>
    <col min="14869" max="15089" width="11.42578125" style="213"/>
    <col min="15090" max="15090" width="12" style="213" bestFit="1" customWidth="1"/>
    <col min="15091" max="15091" width="36.140625" style="213" bestFit="1" customWidth="1"/>
    <col min="15092" max="15103" width="7.140625" style="213" customWidth="1"/>
    <col min="15104" max="15124" width="11.42578125" style="213" customWidth="1"/>
    <col min="15125" max="15345" width="11.42578125" style="213"/>
    <col min="15346" max="15346" width="12" style="213" bestFit="1" customWidth="1"/>
    <col min="15347" max="15347" width="36.140625" style="213" bestFit="1" customWidth="1"/>
    <col min="15348" max="15359" width="7.140625" style="213" customWidth="1"/>
    <col min="15360" max="15380" width="11.42578125" style="213" customWidth="1"/>
    <col min="15381" max="15601" width="11.42578125" style="213"/>
    <col min="15602" max="15602" width="12" style="213" bestFit="1" customWidth="1"/>
    <col min="15603" max="15603" width="36.140625" style="213" bestFit="1" customWidth="1"/>
    <col min="15604" max="15615" width="7.140625" style="213" customWidth="1"/>
    <col min="15616" max="15636" width="11.42578125" style="213" customWidth="1"/>
    <col min="15637" max="15857" width="11.42578125" style="213"/>
    <col min="15858" max="15858" width="12" style="213" bestFit="1" customWidth="1"/>
    <col min="15859" max="15859" width="36.140625" style="213" bestFit="1" customWidth="1"/>
    <col min="15860" max="15871" width="7.140625" style="213" customWidth="1"/>
    <col min="15872" max="15892" width="11.42578125" style="213" customWidth="1"/>
    <col min="15893" max="16113" width="11.42578125" style="213"/>
    <col min="16114" max="16114" width="12" style="213" bestFit="1" customWidth="1"/>
    <col min="16115" max="16115" width="36.140625" style="213" bestFit="1" customWidth="1"/>
    <col min="16116" max="16127" width="7.140625" style="213" customWidth="1"/>
    <col min="16128" max="16148" width="11.42578125" style="213" customWidth="1"/>
    <col min="16149" max="16384" width="11.42578125" style="213"/>
  </cols>
  <sheetData>
    <row r="1" spans="1:14" ht="11.25" customHeight="1">
      <c r="A1" s="361" t="s">
        <v>1</v>
      </c>
      <c r="B1" s="361"/>
      <c r="C1" s="361"/>
      <c r="D1" s="361"/>
      <c r="E1" s="361"/>
      <c r="F1" s="361"/>
      <c r="G1" s="361"/>
      <c r="H1" s="361"/>
      <c r="I1" s="361"/>
      <c r="J1" s="361"/>
      <c r="K1" s="361"/>
      <c r="L1" s="361"/>
      <c r="M1" s="361"/>
      <c r="N1" s="361"/>
    </row>
    <row r="2" spans="1:14" ht="35.25" customHeight="1">
      <c r="A2" s="362" t="s">
        <v>297</v>
      </c>
      <c r="B2" s="171" t="s">
        <v>298</v>
      </c>
      <c r="C2" s="375" t="s">
        <v>299</v>
      </c>
      <c r="D2" s="375"/>
      <c r="E2" s="375"/>
      <c r="F2" s="375"/>
      <c r="G2" s="375" t="s">
        <v>300</v>
      </c>
      <c r="H2" s="375"/>
      <c r="I2" s="375"/>
      <c r="J2" s="375"/>
      <c r="K2" s="375" t="s">
        <v>301</v>
      </c>
      <c r="L2" s="375"/>
      <c r="M2" s="375"/>
      <c r="N2" s="375"/>
    </row>
    <row r="3" spans="1:14" ht="22.5" customHeight="1">
      <c r="A3" s="362"/>
      <c r="B3" s="171"/>
      <c r="C3" s="368">
        <v>2016</v>
      </c>
      <c r="D3" s="368"/>
      <c r="E3" s="369">
        <v>2017</v>
      </c>
      <c r="F3" s="369"/>
      <c r="G3" s="368">
        <v>2016</v>
      </c>
      <c r="H3" s="368"/>
      <c r="I3" s="369">
        <v>2017</v>
      </c>
      <c r="J3" s="369"/>
      <c r="K3" s="368">
        <v>2016</v>
      </c>
      <c r="L3" s="368"/>
      <c r="M3" s="369">
        <v>2017</v>
      </c>
      <c r="N3" s="369"/>
    </row>
    <row r="4" spans="1:14" ht="11.25" customHeight="1">
      <c r="A4" s="362"/>
      <c r="B4" s="171"/>
      <c r="C4" s="37" t="s">
        <v>122</v>
      </c>
      <c r="D4" s="37" t="s">
        <v>123</v>
      </c>
      <c r="E4" s="97" t="s">
        <v>122</v>
      </c>
      <c r="F4" s="97" t="s">
        <v>123</v>
      </c>
      <c r="G4" s="37" t="s">
        <v>122</v>
      </c>
      <c r="H4" s="37" t="s">
        <v>123</v>
      </c>
      <c r="I4" s="97" t="s">
        <v>122</v>
      </c>
      <c r="J4" s="97" t="s">
        <v>123</v>
      </c>
      <c r="K4" s="37" t="s">
        <v>122</v>
      </c>
      <c r="L4" s="37" t="s">
        <v>123</v>
      </c>
      <c r="M4" s="97" t="s">
        <v>122</v>
      </c>
      <c r="N4" s="97" t="s">
        <v>123</v>
      </c>
    </row>
    <row r="5" spans="1:14" ht="11.25" customHeight="1">
      <c r="A5" s="355" t="s">
        <v>1</v>
      </c>
      <c r="B5" s="214" t="s">
        <v>227</v>
      </c>
      <c r="C5" s="103">
        <v>107079.69073199001</v>
      </c>
      <c r="D5" s="103">
        <v>108210.30055955</v>
      </c>
      <c r="E5" s="44">
        <v>119010.78847518</v>
      </c>
      <c r="F5" s="44">
        <v>100833.16128535999</v>
      </c>
      <c r="G5" s="103">
        <v>76682.181948330006</v>
      </c>
      <c r="H5" s="103">
        <v>72665.59065677</v>
      </c>
      <c r="I5" s="44">
        <v>78047.831159840003</v>
      </c>
      <c r="J5" s="44">
        <v>80499.196664300005</v>
      </c>
      <c r="K5" s="103">
        <v>183761.87268032</v>
      </c>
      <c r="L5" s="103">
        <v>180875.89121631999</v>
      </c>
      <c r="M5" s="44">
        <v>197058.61963502</v>
      </c>
      <c r="N5" s="44">
        <v>181332.35794966001</v>
      </c>
    </row>
    <row r="6" spans="1:14" ht="11.25" customHeight="1">
      <c r="A6" s="355" t="s">
        <v>1</v>
      </c>
      <c r="B6" s="215" t="s">
        <v>302</v>
      </c>
      <c r="C6" s="103">
        <v>0</v>
      </c>
      <c r="D6" s="103" t="s">
        <v>1</v>
      </c>
      <c r="E6" s="44" t="s">
        <v>1</v>
      </c>
      <c r="F6" s="44" t="s">
        <v>1</v>
      </c>
      <c r="G6" s="103" t="s">
        <v>1</v>
      </c>
      <c r="H6" s="103" t="s">
        <v>1</v>
      </c>
      <c r="I6" s="44" t="s">
        <v>1</v>
      </c>
      <c r="J6" s="44" t="s">
        <v>1</v>
      </c>
      <c r="K6" s="103" t="s">
        <v>1</v>
      </c>
      <c r="L6" s="103" t="s">
        <v>1</v>
      </c>
      <c r="M6" s="44" t="s">
        <v>1</v>
      </c>
      <c r="N6" s="44" t="s">
        <v>1</v>
      </c>
    </row>
    <row r="7" spans="1:14" ht="11.25" customHeight="1">
      <c r="A7" s="355" t="s">
        <v>1</v>
      </c>
      <c r="B7" s="216" t="s">
        <v>252</v>
      </c>
      <c r="C7" s="103">
        <v>56380.723879320001</v>
      </c>
      <c r="D7" s="103">
        <v>57054.24631925</v>
      </c>
      <c r="E7" s="44">
        <v>61939.098138690002</v>
      </c>
      <c r="F7" s="44">
        <v>38371.445727990002</v>
      </c>
      <c r="G7" s="103">
        <v>2873.7703327300001</v>
      </c>
      <c r="H7" s="103">
        <v>2618.1094101499998</v>
      </c>
      <c r="I7" s="44">
        <v>2833.3901532300001</v>
      </c>
      <c r="J7" s="44">
        <v>3051.4396378699998</v>
      </c>
      <c r="K7" s="103">
        <v>59254.494212049998</v>
      </c>
      <c r="L7" s="103">
        <v>59672.355729399998</v>
      </c>
      <c r="M7" s="44">
        <v>64772.488291920003</v>
      </c>
      <c r="N7" s="44">
        <v>41422.885365859998</v>
      </c>
    </row>
    <row r="8" spans="1:14" s="217" customFormat="1" ht="11.25" customHeight="1">
      <c r="A8" s="355" t="s">
        <v>1</v>
      </c>
      <c r="B8" s="216" t="s">
        <v>253</v>
      </c>
      <c r="C8" s="103">
        <v>14354.720159070001</v>
      </c>
      <c r="D8" s="103">
        <v>14182.67744646</v>
      </c>
      <c r="E8" s="44">
        <v>15876.8132962</v>
      </c>
      <c r="F8" s="44">
        <v>17178.198755360001</v>
      </c>
      <c r="G8" s="103">
        <v>38525.060151350001</v>
      </c>
      <c r="H8" s="103">
        <v>35158.720431050002</v>
      </c>
      <c r="I8" s="44">
        <v>37681.366004099997</v>
      </c>
      <c r="J8" s="44">
        <v>39593.273411839997</v>
      </c>
      <c r="K8" s="103">
        <v>52879.780310419999</v>
      </c>
      <c r="L8" s="103">
        <v>49341.397877509997</v>
      </c>
      <c r="M8" s="44">
        <v>53558.179300299998</v>
      </c>
      <c r="N8" s="44">
        <v>56771.472167200001</v>
      </c>
    </row>
    <row r="9" spans="1:14" s="217" customFormat="1" ht="11.25" customHeight="1">
      <c r="A9" s="355" t="s">
        <v>1</v>
      </c>
      <c r="B9" s="216" t="s">
        <v>254</v>
      </c>
      <c r="C9" s="103">
        <v>839.11286552000001</v>
      </c>
      <c r="D9" s="103">
        <v>820.29217481000001</v>
      </c>
      <c r="E9" s="44">
        <v>833.21821292000004</v>
      </c>
      <c r="F9" s="44">
        <v>827.69804171999999</v>
      </c>
      <c r="G9" s="103">
        <v>18699.4349468</v>
      </c>
      <c r="H9" s="103">
        <v>17586.074935770001</v>
      </c>
      <c r="I9" s="44">
        <v>18719.736456890001</v>
      </c>
      <c r="J9" s="44">
        <v>18062.9957899</v>
      </c>
      <c r="K9" s="103">
        <v>19538.547812320001</v>
      </c>
      <c r="L9" s="103">
        <v>18406.367110579999</v>
      </c>
      <c r="M9" s="44">
        <v>19552.954669809998</v>
      </c>
      <c r="N9" s="44">
        <v>18890.693831619999</v>
      </c>
    </row>
    <row r="10" spans="1:14" s="217" customFormat="1" ht="11.25" customHeight="1">
      <c r="A10" s="355" t="s">
        <v>1</v>
      </c>
      <c r="B10" s="216" t="s">
        <v>255</v>
      </c>
      <c r="C10" s="103">
        <v>6804.7852094600003</v>
      </c>
      <c r="D10" s="103">
        <v>6631.1875561300003</v>
      </c>
      <c r="E10" s="44">
        <v>7398.4610050299998</v>
      </c>
      <c r="F10" s="44">
        <v>8268.9112087899994</v>
      </c>
      <c r="G10" s="103">
        <v>3082.26586619</v>
      </c>
      <c r="H10" s="103">
        <v>3046.0534212100001</v>
      </c>
      <c r="I10" s="44">
        <v>3584.7781755000001</v>
      </c>
      <c r="J10" s="44">
        <v>4147.7335068100001</v>
      </c>
      <c r="K10" s="103">
        <v>9887.0510756500007</v>
      </c>
      <c r="L10" s="103">
        <v>9677.2409773399995</v>
      </c>
      <c r="M10" s="44">
        <v>10983.239180529999</v>
      </c>
      <c r="N10" s="44">
        <v>12416.644715599999</v>
      </c>
    </row>
    <row r="11" spans="1:14" s="217" customFormat="1" ht="11.25" customHeight="1">
      <c r="A11" s="355" t="s">
        <v>1</v>
      </c>
      <c r="B11" s="216" t="s">
        <v>256</v>
      </c>
      <c r="C11" s="103">
        <v>17455.301074579998</v>
      </c>
      <c r="D11" s="103">
        <v>18152.315302679999</v>
      </c>
      <c r="E11" s="44">
        <v>20428.53338406</v>
      </c>
      <c r="F11" s="44">
        <v>22647.029010769998</v>
      </c>
      <c r="G11" s="103">
        <v>2095.6435469799999</v>
      </c>
      <c r="H11" s="103">
        <v>1908.74079669</v>
      </c>
      <c r="I11" s="44">
        <v>2018.58834697</v>
      </c>
      <c r="J11" s="44">
        <v>2143.4779397299999</v>
      </c>
      <c r="K11" s="103">
        <v>19550.94462156</v>
      </c>
      <c r="L11" s="103">
        <v>20061.056099369998</v>
      </c>
      <c r="M11" s="44">
        <v>22447.121731030002</v>
      </c>
      <c r="N11" s="44">
        <v>24790.506950499999</v>
      </c>
    </row>
    <row r="12" spans="1:14" s="217" customFormat="1" ht="11.25" customHeight="1">
      <c r="A12" s="355" t="s">
        <v>1</v>
      </c>
      <c r="B12" s="216" t="s">
        <v>257</v>
      </c>
      <c r="C12" s="103">
        <v>951.70858640999995</v>
      </c>
      <c r="D12" s="103">
        <v>836.11424562000002</v>
      </c>
      <c r="E12" s="44">
        <v>864.87416415999996</v>
      </c>
      <c r="F12" s="44">
        <v>886.64169908999997</v>
      </c>
      <c r="G12" s="103">
        <v>9187.3396906300004</v>
      </c>
      <c r="H12" s="103">
        <v>10319.86775623</v>
      </c>
      <c r="I12" s="44">
        <v>10974.837286649999</v>
      </c>
      <c r="J12" s="44">
        <v>11157.40613635</v>
      </c>
      <c r="K12" s="103">
        <v>10139.048277039999</v>
      </c>
      <c r="L12" s="103">
        <v>11155.98200185</v>
      </c>
      <c r="M12" s="44">
        <v>11839.71145081</v>
      </c>
      <c r="N12" s="44">
        <v>12044.04783544</v>
      </c>
    </row>
    <row r="13" spans="1:14" s="217" customFormat="1" ht="11.25" customHeight="1">
      <c r="A13" s="355" t="s">
        <v>1</v>
      </c>
      <c r="B13" s="216" t="s">
        <v>303</v>
      </c>
      <c r="C13" s="103">
        <v>9333.3028896899996</v>
      </c>
      <c r="D13" s="103">
        <v>9606.1981238999997</v>
      </c>
      <c r="E13" s="44">
        <v>10582.01646237</v>
      </c>
      <c r="F13" s="44">
        <v>11436.020922629999</v>
      </c>
      <c r="G13" s="103">
        <v>427.67321891</v>
      </c>
      <c r="H13" s="103">
        <v>333.92279180999998</v>
      </c>
      <c r="I13" s="44">
        <v>222.6890391</v>
      </c>
      <c r="J13" s="44">
        <v>212.10670425999999</v>
      </c>
      <c r="K13" s="103">
        <v>9760.9761085999999</v>
      </c>
      <c r="L13" s="103">
        <v>9940.1209157100002</v>
      </c>
      <c r="M13" s="44">
        <v>10804.70550147</v>
      </c>
      <c r="N13" s="44">
        <v>11648.12762689</v>
      </c>
    </row>
    <row r="14" spans="1:14" s="217" customFormat="1" ht="11.25" customHeight="1">
      <c r="A14" s="355" t="s">
        <v>1</v>
      </c>
      <c r="B14" s="216" t="s">
        <v>304</v>
      </c>
      <c r="C14" s="103">
        <v>960.03606793999995</v>
      </c>
      <c r="D14" s="103">
        <v>927.26939070000003</v>
      </c>
      <c r="E14" s="44">
        <v>1087.77381175</v>
      </c>
      <c r="F14" s="44">
        <v>1217.2159190100001</v>
      </c>
      <c r="G14" s="103">
        <v>1790.99419474</v>
      </c>
      <c r="H14" s="103">
        <v>1694.1011138599999</v>
      </c>
      <c r="I14" s="44">
        <v>2012.4456974</v>
      </c>
      <c r="J14" s="44">
        <v>2130.76353754</v>
      </c>
      <c r="K14" s="103">
        <v>2751.0302626799999</v>
      </c>
      <c r="L14" s="103">
        <v>2621.37050456</v>
      </c>
      <c r="M14" s="44">
        <v>3100.2195091499998</v>
      </c>
      <c r="N14" s="44">
        <v>3347.9794565500001</v>
      </c>
    </row>
    <row r="15" spans="1:14" s="217" customFormat="1" ht="11.25" customHeight="1">
      <c r="A15" s="355" t="s">
        <v>1</v>
      </c>
      <c r="B15" s="214" t="s">
        <v>228</v>
      </c>
      <c r="C15" s="103">
        <v>802.19489787999998</v>
      </c>
      <c r="D15" s="103">
        <v>885.43168784</v>
      </c>
      <c r="E15" s="44">
        <v>972.23319675000005</v>
      </c>
      <c r="F15" s="44">
        <v>9297.8358336500005</v>
      </c>
      <c r="G15" s="103">
        <v>487.13543897</v>
      </c>
      <c r="H15" s="103">
        <v>502.50693699999999</v>
      </c>
      <c r="I15" s="44">
        <v>527.61588017999998</v>
      </c>
      <c r="J15" s="44">
        <v>839.89699972000005</v>
      </c>
      <c r="K15" s="103">
        <v>1289.3303368500001</v>
      </c>
      <c r="L15" s="103">
        <v>1387.9386248400001</v>
      </c>
      <c r="M15" s="44">
        <v>1499.8490769299999</v>
      </c>
      <c r="N15" s="44">
        <v>10137.732833370001</v>
      </c>
    </row>
    <row r="16" spans="1:14" s="217" customFormat="1" ht="11.25" customHeight="1">
      <c r="A16" s="355" t="s">
        <v>1</v>
      </c>
      <c r="B16" s="214" t="s">
        <v>229</v>
      </c>
      <c r="C16" s="103">
        <v>1553.25048773</v>
      </c>
      <c r="D16" s="103">
        <v>1555.4066728600001</v>
      </c>
      <c r="E16" s="44">
        <v>1627.72069749</v>
      </c>
      <c r="F16" s="44">
        <v>1706.80345827</v>
      </c>
      <c r="G16" s="103">
        <v>2631.9199458799999</v>
      </c>
      <c r="H16" s="103">
        <v>2513.3705480899998</v>
      </c>
      <c r="I16" s="44">
        <v>2644.33883388</v>
      </c>
      <c r="J16" s="44">
        <v>2666.9284678600002</v>
      </c>
      <c r="K16" s="103">
        <v>4185.1704336100001</v>
      </c>
      <c r="L16" s="103">
        <v>4068.7772209499999</v>
      </c>
      <c r="M16" s="44">
        <v>4272.0595313699996</v>
      </c>
      <c r="N16" s="44">
        <v>4373.7319261299999</v>
      </c>
    </row>
    <row r="17" spans="1:14" ht="11.25" customHeight="1">
      <c r="A17" s="355" t="s">
        <v>1</v>
      </c>
      <c r="B17" s="214" t="s">
        <v>230</v>
      </c>
      <c r="C17" s="103">
        <v>11185.26108677</v>
      </c>
      <c r="D17" s="103">
        <v>12047.51133225</v>
      </c>
      <c r="E17" s="44">
        <v>12921.92099914</v>
      </c>
      <c r="F17" s="44">
        <v>13760.370970620001</v>
      </c>
      <c r="G17" s="103">
        <v>4454.3450568199996</v>
      </c>
      <c r="H17" s="103">
        <v>4657.12931338</v>
      </c>
      <c r="I17" s="44">
        <v>4856.0533751800003</v>
      </c>
      <c r="J17" s="44">
        <v>5021.1965579799999</v>
      </c>
      <c r="K17" s="103">
        <v>15639.606143589999</v>
      </c>
      <c r="L17" s="103">
        <v>16704.640645629999</v>
      </c>
      <c r="M17" s="44">
        <v>17777.974374320002</v>
      </c>
      <c r="N17" s="44">
        <v>18781.567528600001</v>
      </c>
    </row>
    <row r="18" spans="1:14" ht="11.25" customHeight="1">
      <c r="A18" s="355" t="s">
        <v>1</v>
      </c>
      <c r="B18" s="214" t="s">
        <v>231</v>
      </c>
      <c r="C18" s="103">
        <v>0</v>
      </c>
      <c r="D18" s="103">
        <v>0</v>
      </c>
      <c r="E18" s="44">
        <v>0</v>
      </c>
      <c r="F18" s="44">
        <v>0</v>
      </c>
      <c r="G18" s="103">
        <v>0</v>
      </c>
      <c r="H18" s="103">
        <v>0</v>
      </c>
      <c r="I18" s="44">
        <v>0.59188063999999996</v>
      </c>
      <c r="J18" s="44">
        <v>3.240432E-2</v>
      </c>
      <c r="K18" s="103">
        <v>0</v>
      </c>
      <c r="L18" s="103">
        <v>0</v>
      </c>
      <c r="M18" s="44">
        <v>0.59188063999999996</v>
      </c>
      <c r="N18" s="44">
        <v>3.240432E-2</v>
      </c>
    </row>
    <row r="19" spans="1:14" ht="11.25" customHeight="1">
      <c r="A19" s="355" t="s">
        <v>1</v>
      </c>
      <c r="B19" s="214" t="s">
        <v>120</v>
      </c>
      <c r="C19" s="103">
        <v>0</v>
      </c>
      <c r="D19" s="103">
        <v>0</v>
      </c>
      <c r="E19" s="44">
        <v>0</v>
      </c>
      <c r="F19" s="44">
        <v>0</v>
      </c>
      <c r="G19" s="103">
        <v>-1.068029E-2</v>
      </c>
      <c r="H19" s="103">
        <v>0</v>
      </c>
      <c r="I19" s="44">
        <v>0</v>
      </c>
      <c r="J19" s="44">
        <v>0</v>
      </c>
      <c r="K19" s="103">
        <v>-1.068029E-2</v>
      </c>
      <c r="L19" s="103">
        <v>0</v>
      </c>
      <c r="M19" s="44">
        <v>0</v>
      </c>
      <c r="N19" s="44">
        <v>0</v>
      </c>
    </row>
    <row r="20" spans="1:14" ht="11.25" customHeight="1">
      <c r="A20" s="355" t="s">
        <v>1</v>
      </c>
      <c r="B20" s="84" t="s">
        <v>121</v>
      </c>
      <c r="C20" s="110">
        <v>120620.39720437001</v>
      </c>
      <c r="D20" s="110">
        <v>122698.6502525</v>
      </c>
      <c r="E20" s="110">
        <v>134532.66336856</v>
      </c>
      <c r="F20" s="110">
        <v>125598.1715479</v>
      </c>
      <c r="G20" s="110">
        <v>84255.571709709999</v>
      </c>
      <c r="H20" s="110">
        <v>80338.59745524</v>
      </c>
      <c r="I20" s="110">
        <v>86076.431129720004</v>
      </c>
      <c r="J20" s="110">
        <v>89027.251094179999</v>
      </c>
      <c r="K20" s="110">
        <v>204875.96891408</v>
      </c>
      <c r="L20" s="110">
        <v>203037.24770774</v>
      </c>
      <c r="M20" s="110">
        <v>220609.09449828</v>
      </c>
      <c r="N20" s="110">
        <v>214625.42264208</v>
      </c>
    </row>
    <row r="21" spans="1:14">
      <c r="B21" s="218" t="s">
        <v>1</v>
      </c>
      <c r="C21" s="219"/>
      <c r="D21" s="219"/>
      <c r="E21" s="219"/>
      <c r="F21" s="220"/>
    </row>
    <row r="26" spans="1:14">
      <c r="B26" s="221"/>
    </row>
    <row r="27" spans="1:14">
      <c r="B27" s="221"/>
    </row>
    <row r="28" spans="1:14">
      <c r="B28" s="221"/>
    </row>
    <row r="29" spans="1:14">
      <c r="B29" s="221"/>
    </row>
    <row r="30" spans="1:14">
      <c r="B30" s="221"/>
    </row>
  </sheetData>
  <mergeCells count="11">
    <mergeCell ref="M3:N3"/>
    <mergeCell ref="A1:N1"/>
    <mergeCell ref="A2:A4"/>
    <mergeCell ref="C2:F2"/>
    <mergeCell ref="G2:J2"/>
    <mergeCell ref="K2:N2"/>
    <mergeCell ref="C3:D3"/>
    <mergeCell ref="E3:F3"/>
    <mergeCell ref="G3:H3"/>
    <mergeCell ref="I3:J3"/>
    <mergeCell ref="K3:L3"/>
  </mergeCells>
  <conditionalFormatting sqref="B21">
    <cfRule type="notContainsBlanks" dxfId="3" priority="1" stopIfTrue="1">
      <formula>LEN(TRIM(B21))&gt;0</formula>
    </cfRule>
  </conditionalFormatting>
  <pageMargins left="0.23622047244094499" right="0.23622047244094499" top="0.74803149606299202" bottom="0.74803149606299202" header="0.31496062992126" footer="0.31496062992126"/>
  <pageSetup paperSize="9" scale="80" pageOrder="overThenDown" orientation="landscape" r:id="rId1"/>
  <headerFooter scaleWithDoc="0">
    <oddFooter>&amp;L&amp;K000000February 8, 2018&amp;C&amp;K000000&amp;F / &amp;A&amp;R&amp;K000000&amp;P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CM36"/>
  <sheetViews>
    <sheetView showGridLines="0" workbookViewId="0">
      <selection sqref="A1:Z1"/>
    </sheetView>
  </sheetViews>
  <sheetFormatPr defaultColWidth="8" defaultRowHeight="11.25"/>
  <cols>
    <col min="1" max="1" width="10.28515625" style="212" customWidth="1"/>
    <col min="2" max="2" width="52.7109375" style="212" customWidth="1"/>
    <col min="3" max="26" width="7.140625" style="212" customWidth="1"/>
    <col min="27" max="237" width="8" style="212"/>
    <col min="238" max="238" width="10.28515625" style="212" customWidth="1"/>
    <col min="239" max="239" width="52.7109375" style="212" customWidth="1"/>
    <col min="240" max="245" width="5.7109375" style="212" customWidth="1"/>
    <col min="246" max="248" width="8.5703125" style="212" bestFit="1" customWidth="1"/>
    <col min="249" max="251" width="6.42578125" style="212" customWidth="1"/>
    <col min="252" max="254" width="8.5703125" style="212" bestFit="1" customWidth="1"/>
    <col min="255" max="263" width="5.7109375" style="212" customWidth="1"/>
    <col min="264" max="265" width="8" style="212" customWidth="1"/>
    <col min="266" max="493" width="8" style="212"/>
    <col min="494" max="494" width="10.28515625" style="212" customWidth="1"/>
    <col min="495" max="495" width="52.7109375" style="212" customWidth="1"/>
    <col min="496" max="501" width="5.7109375" style="212" customWidth="1"/>
    <col min="502" max="504" width="8.5703125" style="212" bestFit="1" customWidth="1"/>
    <col min="505" max="507" width="6.42578125" style="212" customWidth="1"/>
    <col min="508" max="510" width="8.5703125" style="212" bestFit="1" customWidth="1"/>
    <col min="511" max="519" width="5.7109375" style="212" customWidth="1"/>
    <col min="520" max="521" width="8" style="212" customWidth="1"/>
    <col min="522" max="749" width="8" style="212"/>
    <col min="750" max="750" width="10.28515625" style="212" customWidth="1"/>
    <col min="751" max="751" width="52.7109375" style="212" customWidth="1"/>
    <col min="752" max="757" width="5.7109375" style="212" customWidth="1"/>
    <col min="758" max="760" width="8.5703125" style="212" bestFit="1" customWidth="1"/>
    <col min="761" max="763" width="6.42578125" style="212" customWidth="1"/>
    <col min="764" max="766" width="8.5703125" style="212" bestFit="1" customWidth="1"/>
    <col min="767" max="775" width="5.7109375" style="212" customWidth="1"/>
    <col min="776" max="777" width="8" style="212" customWidth="1"/>
    <col min="778" max="1005" width="8" style="212"/>
    <col min="1006" max="1006" width="10.28515625" style="212" customWidth="1"/>
    <col min="1007" max="1007" width="52.7109375" style="212" customWidth="1"/>
    <col min="1008" max="1013" width="5.7109375" style="212" customWidth="1"/>
    <col min="1014" max="1016" width="8.5703125" style="212" bestFit="1" customWidth="1"/>
    <col min="1017" max="1019" width="6.42578125" style="212" customWidth="1"/>
    <col min="1020" max="1022" width="8.5703125" style="212" bestFit="1" customWidth="1"/>
    <col min="1023" max="1031" width="5.7109375" style="212" customWidth="1"/>
    <col min="1032" max="1033" width="8" style="212" customWidth="1"/>
    <col min="1034" max="1261" width="8" style="212"/>
    <col min="1262" max="1262" width="10.28515625" style="212" customWidth="1"/>
    <col min="1263" max="1263" width="52.7109375" style="212" customWidth="1"/>
    <col min="1264" max="1269" width="5.7109375" style="212" customWidth="1"/>
    <col min="1270" max="1272" width="8.5703125" style="212" bestFit="1" customWidth="1"/>
    <col min="1273" max="1275" width="6.42578125" style="212" customWidth="1"/>
    <col min="1276" max="1278" width="8.5703125" style="212" bestFit="1" customWidth="1"/>
    <col min="1279" max="1287" width="5.7109375" style="212" customWidth="1"/>
    <col min="1288" max="1289" width="8" style="212" customWidth="1"/>
    <col min="1290" max="1517" width="8" style="212"/>
    <col min="1518" max="1518" width="10.28515625" style="212" customWidth="1"/>
    <col min="1519" max="1519" width="52.7109375" style="212" customWidth="1"/>
    <col min="1520" max="1525" width="5.7109375" style="212" customWidth="1"/>
    <col min="1526" max="1528" width="8.5703125" style="212" bestFit="1" customWidth="1"/>
    <col min="1529" max="1531" width="6.42578125" style="212" customWidth="1"/>
    <col min="1532" max="1534" width="8.5703125" style="212" bestFit="1" customWidth="1"/>
    <col min="1535" max="1543" width="5.7109375" style="212" customWidth="1"/>
    <col min="1544" max="1545" width="8" style="212" customWidth="1"/>
    <col min="1546" max="1773" width="8" style="212"/>
    <col min="1774" max="1774" width="10.28515625" style="212" customWidth="1"/>
    <col min="1775" max="1775" width="52.7109375" style="212" customWidth="1"/>
    <col min="1776" max="1781" width="5.7109375" style="212" customWidth="1"/>
    <col min="1782" max="1784" width="8.5703125" style="212" bestFit="1" customWidth="1"/>
    <col min="1785" max="1787" width="6.42578125" style="212" customWidth="1"/>
    <col min="1788" max="1790" width="8.5703125" style="212" bestFit="1" customWidth="1"/>
    <col min="1791" max="1799" width="5.7109375" style="212" customWidth="1"/>
    <col min="1800" max="1801" width="8" style="212" customWidth="1"/>
    <col min="1802" max="2029" width="8" style="212"/>
    <col min="2030" max="2030" width="10.28515625" style="212" customWidth="1"/>
    <col min="2031" max="2031" width="52.7109375" style="212" customWidth="1"/>
    <col min="2032" max="2037" width="5.7109375" style="212" customWidth="1"/>
    <col min="2038" max="2040" width="8.5703125" style="212" bestFit="1" customWidth="1"/>
    <col min="2041" max="2043" width="6.42578125" style="212" customWidth="1"/>
    <col min="2044" max="2046" width="8.5703125" style="212" bestFit="1" customWidth="1"/>
    <col min="2047" max="2055" width="5.7109375" style="212" customWidth="1"/>
    <col min="2056" max="2057" width="8" style="212" customWidth="1"/>
    <col min="2058" max="2285" width="8" style="212"/>
    <col min="2286" max="2286" width="10.28515625" style="212" customWidth="1"/>
    <col min="2287" max="2287" width="52.7109375" style="212" customWidth="1"/>
    <col min="2288" max="2293" width="5.7109375" style="212" customWidth="1"/>
    <col min="2294" max="2296" width="8.5703125" style="212" bestFit="1" customWidth="1"/>
    <col min="2297" max="2299" width="6.42578125" style="212" customWidth="1"/>
    <col min="2300" max="2302" width="8.5703125" style="212" bestFit="1" customWidth="1"/>
    <col min="2303" max="2311" width="5.7109375" style="212" customWidth="1"/>
    <col min="2312" max="2313" width="8" style="212" customWidth="1"/>
    <col min="2314" max="2541" width="8" style="212"/>
    <col min="2542" max="2542" width="10.28515625" style="212" customWidth="1"/>
    <col min="2543" max="2543" width="52.7109375" style="212" customWidth="1"/>
    <col min="2544" max="2549" width="5.7109375" style="212" customWidth="1"/>
    <col min="2550" max="2552" width="8.5703125" style="212" bestFit="1" customWidth="1"/>
    <col min="2553" max="2555" width="6.42578125" style="212" customWidth="1"/>
    <col min="2556" max="2558" width="8.5703125" style="212" bestFit="1" customWidth="1"/>
    <col min="2559" max="2567" width="5.7109375" style="212" customWidth="1"/>
    <col min="2568" max="2569" width="8" style="212" customWidth="1"/>
    <col min="2570" max="2797" width="8" style="212"/>
    <col min="2798" max="2798" width="10.28515625" style="212" customWidth="1"/>
    <col min="2799" max="2799" width="52.7109375" style="212" customWidth="1"/>
    <col min="2800" max="2805" width="5.7109375" style="212" customWidth="1"/>
    <col min="2806" max="2808" width="8.5703125" style="212" bestFit="1" customWidth="1"/>
    <col min="2809" max="2811" width="6.42578125" style="212" customWidth="1"/>
    <col min="2812" max="2814" width="8.5703125" style="212" bestFit="1" customWidth="1"/>
    <col min="2815" max="2823" width="5.7109375" style="212" customWidth="1"/>
    <col min="2824" max="2825" width="8" style="212" customWidth="1"/>
    <col min="2826" max="3053" width="8" style="212"/>
    <col min="3054" max="3054" width="10.28515625" style="212" customWidth="1"/>
    <col min="3055" max="3055" width="52.7109375" style="212" customWidth="1"/>
    <col min="3056" max="3061" width="5.7109375" style="212" customWidth="1"/>
    <col min="3062" max="3064" width="8.5703125" style="212" bestFit="1" customWidth="1"/>
    <col min="3065" max="3067" width="6.42578125" style="212" customWidth="1"/>
    <col min="3068" max="3070" width="8.5703125" style="212" bestFit="1" customWidth="1"/>
    <col min="3071" max="3079" width="5.7109375" style="212" customWidth="1"/>
    <col min="3080" max="3081" width="8" style="212" customWidth="1"/>
    <col min="3082" max="3309" width="8" style="212"/>
    <col min="3310" max="3310" width="10.28515625" style="212" customWidth="1"/>
    <col min="3311" max="3311" width="52.7109375" style="212" customWidth="1"/>
    <col min="3312" max="3317" width="5.7109375" style="212" customWidth="1"/>
    <col min="3318" max="3320" width="8.5703125" style="212" bestFit="1" customWidth="1"/>
    <col min="3321" max="3323" width="6.42578125" style="212" customWidth="1"/>
    <col min="3324" max="3326" width="8.5703125" style="212" bestFit="1" customWidth="1"/>
    <col min="3327" max="3335" width="5.7109375" style="212" customWidth="1"/>
    <col min="3336" max="3337" width="8" style="212" customWidth="1"/>
    <col min="3338" max="3565" width="8" style="212"/>
    <col min="3566" max="3566" width="10.28515625" style="212" customWidth="1"/>
    <col min="3567" max="3567" width="52.7109375" style="212" customWidth="1"/>
    <col min="3568" max="3573" width="5.7109375" style="212" customWidth="1"/>
    <col min="3574" max="3576" width="8.5703125" style="212" bestFit="1" customWidth="1"/>
    <col min="3577" max="3579" width="6.42578125" style="212" customWidth="1"/>
    <col min="3580" max="3582" width="8.5703125" style="212" bestFit="1" customWidth="1"/>
    <col min="3583" max="3591" width="5.7109375" style="212" customWidth="1"/>
    <col min="3592" max="3593" width="8" style="212" customWidth="1"/>
    <col min="3594" max="3821" width="8" style="212"/>
    <col min="3822" max="3822" width="10.28515625" style="212" customWidth="1"/>
    <col min="3823" max="3823" width="52.7109375" style="212" customWidth="1"/>
    <col min="3824" max="3829" width="5.7109375" style="212" customWidth="1"/>
    <col min="3830" max="3832" width="8.5703125" style="212" bestFit="1" customWidth="1"/>
    <col min="3833" max="3835" width="6.42578125" style="212" customWidth="1"/>
    <col min="3836" max="3838" width="8.5703125" style="212" bestFit="1" customWidth="1"/>
    <col min="3839" max="3847" width="5.7109375" style="212" customWidth="1"/>
    <col min="3848" max="3849" width="8" style="212" customWidth="1"/>
    <col min="3850" max="4077" width="8" style="212"/>
    <col min="4078" max="4078" width="10.28515625" style="212" customWidth="1"/>
    <col min="4079" max="4079" width="52.7109375" style="212" customWidth="1"/>
    <col min="4080" max="4085" width="5.7109375" style="212" customWidth="1"/>
    <col min="4086" max="4088" width="8.5703125" style="212" bestFit="1" customWidth="1"/>
    <col min="4089" max="4091" width="6.42578125" style="212" customWidth="1"/>
    <col min="4092" max="4094" width="8.5703125" style="212" bestFit="1" customWidth="1"/>
    <col min="4095" max="4103" width="5.7109375" style="212" customWidth="1"/>
    <col min="4104" max="4105" width="8" style="212" customWidth="1"/>
    <col min="4106" max="4333" width="8" style="212"/>
    <col min="4334" max="4334" width="10.28515625" style="212" customWidth="1"/>
    <col min="4335" max="4335" width="52.7109375" style="212" customWidth="1"/>
    <col min="4336" max="4341" width="5.7109375" style="212" customWidth="1"/>
    <col min="4342" max="4344" width="8.5703125" style="212" bestFit="1" customWidth="1"/>
    <col min="4345" max="4347" width="6.42578125" style="212" customWidth="1"/>
    <col min="4348" max="4350" width="8.5703125" style="212" bestFit="1" customWidth="1"/>
    <col min="4351" max="4359" width="5.7109375" style="212" customWidth="1"/>
    <col min="4360" max="4361" width="8" style="212" customWidth="1"/>
    <col min="4362" max="4589" width="8" style="212"/>
    <col min="4590" max="4590" width="10.28515625" style="212" customWidth="1"/>
    <col min="4591" max="4591" width="52.7109375" style="212" customWidth="1"/>
    <col min="4592" max="4597" width="5.7109375" style="212" customWidth="1"/>
    <col min="4598" max="4600" width="8.5703125" style="212" bestFit="1" customWidth="1"/>
    <col min="4601" max="4603" width="6.42578125" style="212" customWidth="1"/>
    <col min="4604" max="4606" width="8.5703125" style="212" bestFit="1" customWidth="1"/>
    <col min="4607" max="4615" width="5.7109375" style="212" customWidth="1"/>
    <col min="4616" max="4617" width="8" style="212" customWidth="1"/>
    <col min="4618" max="4845" width="8" style="212"/>
    <col min="4846" max="4846" width="10.28515625" style="212" customWidth="1"/>
    <col min="4847" max="4847" width="52.7109375" style="212" customWidth="1"/>
    <col min="4848" max="4853" width="5.7109375" style="212" customWidth="1"/>
    <col min="4854" max="4856" width="8.5703125" style="212" bestFit="1" customWidth="1"/>
    <col min="4857" max="4859" width="6.42578125" style="212" customWidth="1"/>
    <col min="4860" max="4862" width="8.5703125" style="212" bestFit="1" customWidth="1"/>
    <col min="4863" max="4871" width="5.7109375" style="212" customWidth="1"/>
    <col min="4872" max="4873" width="8" style="212" customWidth="1"/>
    <col min="4874" max="5101" width="8" style="212"/>
    <col min="5102" max="5102" width="10.28515625" style="212" customWidth="1"/>
    <col min="5103" max="5103" width="52.7109375" style="212" customWidth="1"/>
    <col min="5104" max="5109" width="5.7109375" style="212" customWidth="1"/>
    <col min="5110" max="5112" width="8.5703125" style="212" bestFit="1" customWidth="1"/>
    <col min="5113" max="5115" width="6.42578125" style="212" customWidth="1"/>
    <col min="5116" max="5118" width="8.5703125" style="212" bestFit="1" customWidth="1"/>
    <col min="5119" max="5127" width="5.7109375" style="212" customWidth="1"/>
    <col min="5128" max="5129" width="8" style="212" customWidth="1"/>
    <col min="5130" max="5357" width="8" style="212"/>
    <col min="5358" max="5358" width="10.28515625" style="212" customWidth="1"/>
    <col min="5359" max="5359" width="52.7109375" style="212" customWidth="1"/>
    <col min="5360" max="5365" width="5.7109375" style="212" customWidth="1"/>
    <col min="5366" max="5368" width="8.5703125" style="212" bestFit="1" customWidth="1"/>
    <col min="5369" max="5371" width="6.42578125" style="212" customWidth="1"/>
    <col min="5372" max="5374" width="8.5703125" style="212" bestFit="1" customWidth="1"/>
    <col min="5375" max="5383" width="5.7109375" style="212" customWidth="1"/>
    <col min="5384" max="5385" width="8" style="212" customWidth="1"/>
    <col min="5386" max="5613" width="8" style="212"/>
    <col min="5614" max="5614" width="10.28515625" style="212" customWidth="1"/>
    <col min="5615" max="5615" width="52.7109375" style="212" customWidth="1"/>
    <col min="5616" max="5621" width="5.7109375" style="212" customWidth="1"/>
    <col min="5622" max="5624" width="8.5703125" style="212" bestFit="1" customWidth="1"/>
    <col min="5625" max="5627" width="6.42578125" style="212" customWidth="1"/>
    <col min="5628" max="5630" width="8.5703125" style="212" bestFit="1" customWidth="1"/>
    <col min="5631" max="5639" width="5.7109375" style="212" customWidth="1"/>
    <col min="5640" max="5641" width="8" style="212" customWidth="1"/>
    <col min="5642" max="5869" width="8" style="212"/>
    <col min="5870" max="5870" width="10.28515625" style="212" customWidth="1"/>
    <col min="5871" max="5871" width="52.7109375" style="212" customWidth="1"/>
    <col min="5872" max="5877" width="5.7109375" style="212" customWidth="1"/>
    <col min="5878" max="5880" width="8.5703125" style="212" bestFit="1" customWidth="1"/>
    <col min="5881" max="5883" width="6.42578125" style="212" customWidth="1"/>
    <col min="5884" max="5886" width="8.5703125" style="212" bestFit="1" customWidth="1"/>
    <col min="5887" max="5895" width="5.7109375" style="212" customWidth="1"/>
    <col min="5896" max="5897" width="8" style="212" customWidth="1"/>
    <col min="5898" max="6125" width="8" style="212"/>
    <col min="6126" max="6126" width="10.28515625" style="212" customWidth="1"/>
    <col min="6127" max="6127" width="52.7109375" style="212" customWidth="1"/>
    <col min="6128" max="6133" width="5.7109375" style="212" customWidth="1"/>
    <col min="6134" max="6136" width="8.5703125" style="212" bestFit="1" customWidth="1"/>
    <col min="6137" max="6139" width="6.42578125" style="212" customWidth="1"/>
    <col min="6140" max="6142" width="8.5703125" style="212" bestFit="1" customWidth="1"/>
    <col min="6143" max="6151" width="5.7109375" style="212" customWidth="1"/>
    <col min="6152" max="6153" width="8" style="212" customWidth="1"/>
    <col min="6154" max="6381" width="8" style="212"/>
    <col min="6382" max="6382" width="10.28515625" style="212" customWidth="1"/>
    <col min="6383" max="6383" width="52.7109375" style="212" customWidth="1"/>
    <col min="6384" max="6389" width="5.7109375" style="212" customWidth="1"/>
    <col min="6390" max="6392" width="8.5703125" style="212" bestFit="1" customWidth="1"/>
    <col min="6393" max="6395" width="6.42578125" style="212" customWidth="1"/>
    <col min="6396" max="6398" width="8.5703125" style="212" bestFit="1" customWidth="1"/>
    <col min="6399" max="6407" width="5.7109375" style="212" customWidth="1"/>
    <col min="6408" max="6409" width="8" style="212" customWidth="1"/>
    <col min="6410" max="6637" width="8" style="212"/>
    <col min="6638" max="6638" width="10.28515625" style="212" customWidth="1"/>
    <col min="6639" max="6639" width="52.7109375" style="212" customWidth="1"/>
    <col min="6640" max="6645" width="5.7109375" style="212" customWidth="1"/>
    <col min="6646" max="6648" width="8.5703125" style="212" bestFit="1" customWidth="1"/>
    <col min="6649" max="6651" width="6.42578125" style="212" customWidth="1"/>
    <col min="6652" max="6654" width="8.5703125" style="212" bestFit="1" customWidth="1"/>
    <col min="6655" max="6663" width="5.7109375" style="212" customWidth="1"/>
    <col min="6664" max="6665" width="8" style="212" customWidth="1"/>
    <col min="6666" max="6893" width="8" style="212"/>
    <col min="6894" max="6894" width="10.28515625" style="212" customWidth="1"/>
    <col min="6895" max="6895" width="52.7109375" style="212" customWidth="1"/>
    <col min="6896" max="6901" width="5.7109375" style="212" customWidth="1"/>
    <col min="6902" max="6904" width="8.5703125" style="212" bestFit="1" customWidth="1"/>
    <col min="6905" max="6907" width="6.42578125" style="212" customWidth="1"/>
    <col min="6908" max="6910" width="8.5703125" style="212" bestFit="1" customWidth="1"/>
    <col min="6911" max="6919" width="5.7109375" style="212" customWidth="1"/>
    <col min="6920" max="6921" width="8" style="212" customWidth="1"/>
    <col min="6922" max="7149" width="8" style="212"/>
    <col min="7150" max="7150" width="10.28515625" style="212" customWidth="1"/>
    <col min="7151" max="7151" width="52.7109375" style="212" customWidth="1"/>
    <col min="7152" max="7157" width="5.7109375" style="212" customWidth="1"/>
    <col min="7158" max="7160" width="8.5703125" style="212" bestFit="1" customWidth="1"/>
    <col min="7161" max="7163" width="6.42578125" style="212" customWidth="1"/>
    <col min="7164" max="7166" width="8.5703125" style="212" bestFit="1" customWidth="1"/>
    <col min="7167" max="7175" width="5.7109375" style="212" customWidth="1"/>
    <col min="7176" max="7177" width="8" style="212" customWidth="1"/>
    <col min="7178" max="7405" width="8" style="212"/>
    <col min="7406" max="7406" width="10.28515625" style="212" customWidth="1"/>
    <col min="7407" max="7407" width="52.7109375" style="212" customWidth="1"/>
    <col min="7408" max="7413" width="5.7109375" style="212" customWidth="1"/>
    <col min="7414" max="7416" width="8.5703125" style="212" bestFit="1" customWidth="1"/>
    <col min="7417" max="7419" width="6.42578125" style="212" customWidth="1"/>
    <col min="7420" max="7422" width="8.5703125" style="212" bestFit="1" customWidth="1"/>
    <col min="7423" max="7431" width="5.7109375" style="212" customWidth="1"/>
    <col min="7432" max="7433" width="8" style="212" customWidth="1"/>
    <col min="7434" max="7661" width="8" style="212"/>
    <col min="7662" max="7662" width="10.28515625" style="212" customWidth="1"/>
    <col min="7663" max="7663" width="52.7109375" style="212" customWidth="1"/>
    <col min="7664" max="7669" width="5.7109375" style="212" customWidth="1"/>
    <col min="7670" max="7672" width="8.5703125" style="212" bestFit="1" customWidth="1"/>
    <col min="7673" max="7675" width="6.42578125" style="212" customWidth="1"/>
    <col min="7676" max="7678" width="8.5703125" style="212" bestFit="1" customWidth="1"/>
    <col min="7679" max="7687" width="5.7109375" style="212" customWidth="1"/>
    <col min="7688" max="7689" width="8" style="212" customWidth="1"/>
    <col min="7690" max="7917" width="8" style="212"/>
    <col min="7918" max="7918" width="10.28515625" style="212" customWidth="1"/>
    <col min="7919" max="7919" width="52.7109375" style="212" customWidth="1"/>
    <col min="7920" max="7925" width="5.7109375" style="212" customWidth="1"/>
    <col min="7926" max="7928" width="8.5703125" style="212" bestFit="1" customWidth="1"/>
    <col min="7929" max="7931" width="6.42578125" style="212" customWidth="1"/>
    <col min="7932" max="7934" width="8.5703125" style="212" bestFit="1" customWidth="1"/>
    <col min="7935" max="7943" width="5.7109375" style="212" customWidth="1"/>
    <col min="7944" max="7945" width="8" style="212" customWidth="1"/>
    <col min="7946" max="8173" width="8" style="212"/>
    <col min="8174" max="8174" width="10.28515625" style="212" customWidth="1"/>
    <col min="8175" max="8175" width="52.7109375" style="212" customWidth="1"/>
    <col min="8176" max="8181" width="5.7109375" style="212" customWidth="1"/>
    <col min="8182" max="8184" width="8.5703125" style="212" bestFit="1" customWidth="1"/>
    <col min="8185" max="8187" width="6.42578125" style="212" customWidth="1"/>
    <col min="8188" max="8190" width="8.5703125" style="212" bestFit="1" customWidth="1"/>
    <col min="8191" max="8199" width="5.7109375" style="212" customWidth="1"/>
    <col min="8200" max="8201" width="8" style="212" customWidth="1"/>
    <col min="8202" max="8429" width="8" style="212"/>
    <col min="8430" max="8430" width="10.28515625" style="212" customWidth="1"/>
    <col min="8431" max="8431" width="52.7109375" style="212" customWidth="1"/>
    <col min="8432" max="8437" width="5.7109375" style="212" customWidth="1"/>
    <col min="8438" max="8440" width="8.5703125" style="212" bestFit="1" customWidth="1"/>
    <col min="8441" max="8443" width="6.42578125" style="212" customWidth="1"/>
    <col min="8444" max="8446" width="8.5703125" style="212" bestFit="1" customWidth="1"/>
    <col min="8447" max="8455" width="5.7109375" style="212" customWidth="1"/>
    <col min="8456" max="8457" width="8" style="212" customWidth="1"/>
    <col min="8458" max="8685" width="8" style="212"/>
    <col min="8686" max="8686" width="10.28515625" style="212" customWidth="1"/>
    <col min="8687" max="8687" width="52.7109375" style="212" customWidth="1"/>
    <col min="8688" max="8693" width="5.7109375" style="212" customWidth="1"/>
    <col min="8694" max="8696" width="8.5703125" style="212" bestFit="1" customWidth="1"/>
    <col min="8697" max="8699" width="6.42578125" style="212" customWidth="1"/>
    <col min="8700" max="8702" width="8.5703125" style="212" bestFit="1" customWidth="1"/>
    <col min="8703" max="8711" width="5.7109375" style="212" customWidth="1"/>
    <col min="8712" max="8713" width="8" style="212" customWidth="1"/>
    <col min="8714" max="8941" width="8" style="212"/>
    <col min="8942" max="8942" width="10.28515625" style="212" customWidth="1"/>
    <col min="8943" max="8943" width="52.7109375" style="212" customWidth="1"/>
    <col min="8944" max="8949" width="5.7109375" style="212" customWidth="1"/>
    <col min="8950" max="8952" width="8.5703125" style="212" bestFit="1" customWidth="1"/>
    <col min="8953" max="8955" width="6.42578125" style="212" customWidth="1"/>
    <col min="8956" max="8958" width="8.5703125" style="212" bestFit="1" customWidth="1"/>
    <col min="8959" max="8967" width="5.7109375" style="212" customWidth="1"/>
    <col min="8968" max="8969" width="8" style="212" customWidth="1"/>
    <col min="8970" max="9197" width="8" style="212"/>
    <col min="9198" max="9198" width="10.28515625" style="212" customWidth="1"/>
    <col min="9199" max="9199" width="52.7109375" style="212" customWidth="1"/>
    <col min="9200" max="9205" width="5.7109375" style="212" customWidth="1"/>
    <col min="9206" max="9208" width="8.5703125" style="212" bestFit="1" customWidth="1"/>
    <col min="9209" max="9211" width="6.42578125" style="212" customWidth="1"/>
    <col min="9212" max="9214" width="8.5703125" style="212" bestFit="1" customWidth="1"/>
    <col min="9215" max="9223" width="5.7109375" style="212" customWidth="1"/>
    <col min="9224" max="9225" width="8" style="212" customWidth="1"/>
    <col min="9226" max="9453" width="8" style="212"/>
    <col min="9454" max="9454" width="10.28515625" style="212" customWidth="1"/>
    <col min="9455" max="9455" width="52.7109375" style="212" customWidth="1"/>
    <col min="9456" max="9461" width="5.7109375" style="212" customWidth="1"/>
    <col min="9462" max="9464" width="8.5703125" style="212" bestFit="1" customWidth="1"/>
    <col min="9465" max="9467" width="6.42578125" style="212" customWidth="1"/>
    <col min="9468" max="9470" width="8.5703125" style="212" bestFit="1" customWidth="1"/>
    <col min="9471" max="9479" width="5.7109375" style="212" customWidth="1"/>
    <col min="9480" max="9481" width="8" style="212" customWidth="1"/>
    <col min="9482" max="9709" width="8" style="212"/>
    <col min="9710" max="9710" width="10.28515625" style="212" customWidth="1"/>
    <col min="9711" max="9711" width="52.7109375" style="212" customWidth="1"/>
    <col min="9712" max="9717" width="5.7109375" style="212" customWidth="1"/>
    <col min="9718" max="9720" width="8.5703125" style="212" bestFit="1" customWidth="1"/>
    <col min="9721" max="9723" width="6.42578125" style="212" customWidth="1"/>
    <col min="9724" max="9726" width="8.5703125" style="212" bestFit="1" customWidth="1"/>
    <col min="9727" max="9735" width="5.7109375" style="212" customWidth="1"/>
    <col min="9736" max="9737" width="8" style="212" customWidth="1"/>
    <col min="9738" max="9965" width="8" style="212"/>
    <col min="9966" max="9966" width="10.28515625" style="212" customWidth="1"/>
    <col min="9967" max="9967" width="52.7109375" style="212" customWidth="1"/>
    <col min="9968" max="9973" width="5.7109375" style="212" customWidth="1"/>
    <col min="9974" max="9976" width="8.5703125" style="212" bestFit="1" customWidth="1"/>
    <col min="9977" max="9979" width="6.42578125" style="212" customWidth="1"/>
    <col min="9980" max="9982" width="8.5703125" style="212" bestFit="1" customWidth="1"/>
    <col min="9983" max="9991" width="5.7109375" style="212" customWidth="1"/>
    <col min="9992" max="9993" width="8" style="212" customWidth="1"/>
    <col min="9994" max="10221" width="8" style="212"/>
    <col min="10222" max="10222" width="10.28515625" style="212" customWidth="1"/>
    <col min="10223" max="10223" width="52.7109375" style="212" customWidth="1"/>
    <col min="10224" max="10229" width="5.7109375" style="212" customWidth="1"/>
    <col min="10230" max="10232" width="8.5703125" style="212" bestFit="1" customWidth="1"/>
    <col min="10233" max="10235" width="6.42578125" style="212" customWidth="1"/>
    <col min="10236" max="10238" width="8.5703125" style="212" bestFit="1" customWidth="1"/>
    <col min="10239" max="10247" width="5.7109375" style="212" customWidth="1"/>
    <col min="10248" max="10249" width="8" style="212" customWidth="1"/>
    <col min="10250" max="10477" width="8" style="212"/>
    <col min="10478" max="10478" width="10.28515625" style="212" customWidth="1"/>
    <col min="10479" max="10479" width="52.7109375" style="212" customWidth="1"/>
    <col min="10480" max="10485" width="5.7109375" style="212" customWidth="1"/>
    <col min="10486" max="10488" width="8.5703125" style="212" bestFit="1" customWidth="1"/>
    <col min="10489" max="10491" width="6.42578125" style="212" customWidth="1"/>
    <col min="10492" max="10494" width="8.5703125" style="212" bestFit="1" customWidth="1"/>
    <col min="10495" max="10503" width="5.7109375" style="212" customWidth="1"/>
    <col min="10504" max="10505" width="8" style="212" customWidth="1"/>
    <col min="10506" max="10733" width="8" style="212"/>
    <col min="10734" max="10734" width="10.28515625" style="212" customWidth="1"/>
    <col min="10735" max="10735" width="52.7109375" style="212" customWidth="1"/>
    <col min="10736" max="10741" width="5.7109375" style="212" customWidth="1"/>
    <col min="10742" max="10744" width="8.5703125" style="212" bestFit="1" customWidth="1"/>
    <col min="10745" max="10747" width="6.42578125" style="212" customWidth="1"/>
    <col min="10748" max="10750" width="8.5703125" style="212" bestFit="1" customWidth="1"/>
    <col min="10751" max="10759" width="5.7109375" style="212" customWidth="1"/>
    <col min="10760" max="10761" width="8" style="212" customWidth="1"/>
    <col min="10762" max="10989" width="8" style="212"/>
    <col min="10990" max="10990" width="10.28515625" style="212" customWidth="1"/>
    <col min="10991" max="10991" width="52.7109375" style="212" customWidth="1"/>
    <col min="10992" max="10997" width="5.7109375" style="212" customWidth="1"/>
    <col min="10998" max="11000" width="8.5703125" style="212" bestFit="1" customWidth="1"/>
    <col min="11001" max="11003" width="6.42578125" style="212" customWidth="1"/>
    <col min="11004" max="11006" width="8.5703125" style="212" bestFit="1" customWidth="1"/>
    <col min="11007" max="11015" width="5.7109375" style="212" customWidth="1"/>
    <col min="11016" max="11017" width="8" style="212" customWidth="1"/>
    <col min="11018" max="11245" width="8" style="212"/>
    <col min="11246" max="11246" width="10.28515625" style="212" customWidth="1"/>
    <col min="11247" max="11247" width="52.7109375" style="212" customWidth="1"/>
    <col min="11248" max="11253" width="5.7109375" style="212" customWidth="1"/>
    <col min="11254" max="11256" width="8.5703125" style="212" bestFit="1" customWidth="1"/>
    <col min="11257" max="11259" width="6.42578125" style="212" customWidth="1"/>
    <col min="11260" max="11262" width="8.5703125" style="212" bestFit="1" customWidth="1"/>
    <col min="11263" max="11271" width="5.7109375" style="212" customWidth="1"/>
    <col min="11272" max="11273" width="8" style="212" customWidth="1"/>
    <col min="11274" max="11501" width="8" style="212"/>
    <col min="11502" max="11502" width="10.28515625" style="212" customWidth="1"/>
    <col min="11503" max="11503" width="52.7109375" style="212" customWidth="1"/>
    <col min="11504" max="11509" width="5.7109375" style="212" customWidth="1"/>
    <col min="11510" max="11512" width="8.5703125" style="212" bestFit="1" customWidth="1"/>
    <col min="11513" max="11515" width="6.42578125" style="212" customWidth="1"/>
    <col min="11516" max="11518" width="8.5703125" style="212" bestFit="1" customWidth="1"/>
    <col min="11519" max="11527" width="5.7109375" style="212" customWidth="1"/>
    <col min="11528" max="11529" width="8" style="212" customWidth="1"/>
    <col min="11530" max="11757" width="8" style="212"/>
    <col min="11758" max="11758" width="10.28515625" style="212" customWidth="1"/>
    <col min="11759" max="11759" width="52.7109375" style="212" customWidth="1"/>
    <col min="11760" max="11765" width="5.7109375" style="212" customWidth="1"/>
    <col min="11766" max="11768" width="8.5703125" style="212" bestFit="1" customWidth="1"/>
    <col min="11769" max="11771" width="6.42578125" style="212" customWidth="1"/>
    <col min="11772" max="11774" width="8.5703125" style="212" bestFit="1" customWidth="1"/>
    <col min="11775" max="11783" width="5.7109375" style="212" customWidth="1"/>
    <col min="11784" max="11785" width="8" style="212" customWidth="1"/>
    <col min="11786" max="12013" width="8" style="212"/>
    <col min="12014" max="12014" width="10.28515625" style="212" customWidth="1"/>
    <col min="12015" max="12015" width="52.7109375" style="212" customWidth="1"/>
    <col min="12016" max="12021" width="5.7109375" style="212" customWidth="1"/>
    <col min="12022" max="12024" width="8.5703125" style="212" bestFit="1" customWidth="1"/>
    <col min="12025" max="12027" width="6.42578125" style="212" customWidth="1"/>
    <col min="12028" max="12030" width="8.5703125" style="212" bestFit="1" customWidth="1"/>
    <col min="12031" max="12039" width="5.7109375" style="212" customWidth="1"/>
    <col min="12040" max="12041" width="8" style="212" customWidth="1"/>
    <col min="12042" max="12269" width="8" style="212"/>
    <col min="12270" max="12270" width="10.28515625" style="212" customWidth="1"/>
    <col min="12271" max="12271" width="52.7109375" style="212" customWidth="1"/>
    <col min="12272" max="12277" width="5.7109375" style="212" customWidth="1"/>
    <col min="12278" max="12280" width="8.5703125" style="212" bestFit="1" customWidth="1"/>
    <col min="12281" max="12283" width="6.42578125" style="212" customWidth="1"/>
    <col min="12284" max="12286" width="8.5703125" style="212" bestFit="1" customWidth="1"/>
    <col min="12287" max="12295" width="5.7109375" style="212" customWidth="1"/>
    <col min="12296" max="12297" width="8" style="212" customWidth="1"/>
    <col min="12298" max="12525" width="8" style="212"/>
    <col min="12526" max="12526" width="10.28515625" style="212" customWidth="1"/>
    <col min="12527" max="12527" width="52.7109375" style="212" customWidth="1"/>
    <col min="12528" max="12533" width="5.7109375" style="212" customWidth="1"/>
    <col min="12534" max="12536" width="8.5703125" style="212" bestFit="1" customWidth="1"/>
    <col min="12537" max="12539" width="6.42578125" style="212" customWidth="1"/>
    <col min="12540" max="12542" width="8.5703125" style="212" bestFit="1" customWidth="1"/>
    <col min="12543" max="12551" width="5.7109375" style="212" customWidth="1"/>
    <col min="12552" max="12553" width="8" style="212" customWidth="1"/>
    <col min="12554" max="12781" width="8" style="212"/>
    <col min="12782" max="12782" width="10.28515625" style="212" customWidth="1"/>
    <col min="12783" max="12783" width="52.7109375" style="212" customWidth="1"/>
    <col min="12784" max="12789" width="5.7109375" style="212" customWidth="1"/>
    <col min="12790" max="12792" width="8.5703125" style="212" bestFit="1" customWidth="1"/>
    <col min="12793" max="12795" width="6.42578125" style="212" customWidth="1"/>
    <col min="12796" max="12798" width="8.5703125" style="212" bestFit="1" customWidth="1"/>
    <col min="12799" max="12807" width="5.7109375" style="212" customWidth="1"/>
    <col min="12808" max="12809" width="8" style="212" customWidth="1"/>
    <col min="12810" max="13037" width="8" style="212"/>
    <col min="13038" max="13038" width="10.28515625" style="212" customWidth="1"/>
    <col min="13039" max="13039" width="52.7109375" style="212" customWidth="1"/>
    <col min="13040" max="13045" width="5.7109375" style="212" customWidth="1"/>
    <col min="13046" max="13048" width="8.5703125" style="212" bestFit="1" customWidth="1"/>
    <col min="13049" max="13051" width="6.42578125" style="212" customWidth="1"/>
    <col min="13052" max="13054" width="8.5703125" style="212" bestFit="1" customWidth="1"/>
    <col min="13055" max="13063" width="5.7109375" style="212" customWidth="1"/>
    <col min="13064" max="13065" width="8" style="212" customWidth="1"/>
    <col min="13066" max="13293" width="8" style="212"/>
    <col min="13294" max="13294" width="10.28515625" style="212" customWidth="1"/>
    <col min="13295" max="13295" width="52.7109375" style="212" customWidth="1"/>
    <col min="13296" max="13301" width="5.7109375" style="212" customWidth="1"/>
    <col min="13302" max="13304" width="8.5703125" style="212" bestFit="1" customWidth="1"/>
    <col min="13305" max="13307" width="6.42578125" style="212" customWidth="1"/>
    <col min="13308" max="13310" width="8.5703125" style="212" bestFit="1" customWidth="1"/>
    <col min="13311" max="13319" width="5.7109375" style="212" customWidth="1"/>
    <col min="13320" max="13321" width="8" style="212" customWidth="1"/>
    <col min="13322" max="13549" width="8" style="212"/>
    <col min="13550" max="13550" width="10.28515625" style="212" customWidth="1"/>
    <col min="13551" max="13551" width="52.7109375" style="212" customWidth="1"/>
    <col min="13552" max="13557" width="5.7109375" style="212" customWidth="1"/>
    <col min="13558" max="13560" width="8.5703125" style="212" bestFit="1" customWidth="1"/>
    <col min="13561" max="13563" width="6.42578125" style="212" customWidth="1"/>
    <col min="13564" max="13566" width="8.5703125" style="212" bestFit="1" customWidth="1"/>
    <col min="13567" max="13575" width="5.7109375" style="212" customWidth="1"/>
    <col min="13576" max="13577" width="8" style="212" customWidth="1"/>
    <col min="13578" max="13805" width="8" style="212"/>
    <col min="13806" max="13806" width="10.28515625" style="212" customWidth="1"/>
    <col min="13807" max="13807" width="52.7109375" style="212" customWidth="1"/>
    <col min="13808" max="13813" width="5.7109375" style="212" customWidth="1"/>
    <col min="13814" max="13816" width="8.5703125" style="212" bestFit="1" customWidth="1"/>
    <col min="13817" max="13819" width="6.42578125" style="212" customWidth="1"/>
    <col min="13820" max="13822" width="8.5703125" style="212" bestFit="1" customWidth="1"/>
    <col min="13823" max="13831" width="5.7109375" style="212" customWidth="1"/>
    <col min="13832" max="13833" width="8" style="212" customWidth="1"/>
    <col min="13834" max="14061" width="8" style="212"/>
    <col min="14062" max="14062" width="10.28515625" style="212" customWidth="1"/>
    <col min="14063" max="14063" width="52.7109375" style="212" customWidth="1"/>
    <col min="14064" max="14069" width="5.7109375" style="212" customWidth="1"/>
    <col min="14070" max="14072" width="8.5703125" style="212" bestFit="1" customWidth="1"/>
    <col min="14073" max="14075" width="6.42578125" style="212" customWidth="1"/>
    <col min="14076" max="14078" width="8.5703125" style="212" bestFit="1" customWidth="1"/>
    <col min="14079" max="14087" width="5.7109375" style="212" customWidth="1"/>
    <col min="14088" max="14089" width="8" style="212" customWidth="1"/>
    <col min="14090" max="14317" width="8" style="212"/>
    <col min="14318" max="14318" width="10.28515625" style="212" customWidth="1"/>
    <col min="14319" max="14319" width="52.7109375" style="212" customWidth="1"/>
    <col min="14320" max="14325" width="5.7109375" style="212" customWidth="1"/>
    <col min="14326" max="14328" width="8.5703125" style="212" bestFit="1" customWidth="1"/>
    <col min="14329" max="14331" width="6.42578125" style="212" customWidth="1"/>
    <col min="14332" max="14334" width="8.5703125" style="212" bestFit="1" customWidth="1"/>
    <col min="14335" max="14343" width="5.7109375" style="212" customWidth="1"/>
    <col min="14344" max="14345" width="8" style="212" customWidth="1"/>
    <col min="14346" max="14573" width="8" style="212"/>
    <col min="14574" max="14574" width="10.28515625" style="212" customWidth="1"/>
    <col min="14575" max="14575" width="52.7109375" style="212" customWidth="1"/>
    <col min="14576" max="14581" width="5.7109375" style="212" customWidth="1"/>
    <col min="14582" max="14584" width="8.5703125" style="212" bestFit="1" customWidth="1"/>
    <col min="14585" max="14587" width="6.42578125" style="212" customWidth="1"/>
    <col min="14588" max="14590" width="8.5703125" style="212" bestFit="1" customWidth="1"/>
    <col min="14591" max="14599" width="5.7109375" style="212" customWidth="1"/>
    <col min="14600" max="14601" width="8" style="212" customWidth="1"/>
    <col min="14602" max="14829" width="8" style="212"/>
    <col min="14830" max="14830" width="10.28515625" style="212" customWidth="1"/>
    <col min="14831" max="14831" width="52.7109375" style="212" customWidth="1"/>
    <col min="14832" max="14837" width="5.7109375" style="212" customWidth="1"/>
    <col min="14838" max="14840" width="8.5703125" style="212" bestFit="1" customWidth="1"/>
    <col min="14841" max="14843" width="6.42578125" style="212" customWidth="1"/>
    <col min="14844" max="14846" width="8.5703125" style="212" bestFit="1" customWidth="1"/>
    <col min="14847" max="14855" width="5.7109375" style="212" customWidth="1"/>
    <col min="14856" max="14857" width="8" style="212" customWidth="1"/>
    <col min="14858" max="15085" width="8" style="212"/>
    <col min="15086" max="15086" width="10.28515625" style="212" customWidth="1"/>
    <col min="15087" max="15087" width="52.7109375" style="212" customWidth="1"/>
    <col min="15088" max="15093" width="5.7109375" style="212" customWidth="1"/>
    <col min="15094" max="15096" width="8.5703125" style="212" bestFit="1" customWidth="1"/>
    <col min="15097" max="15099" width="6.42578125" style="212" customWidth="1"/>
    <col min="15100" max="15102" width="8.5703125" style="212" bestFit="1" customWidth="1"/>
    <col min="15103" max="15111" width="5.7109375" style="212" customWidth="1"/>
    <col min="15112" max="15113" width="8" style="212" customWidth="1"/>
    <col min="15114" max="15341" width="8" style="212"/>
    <col min="15342" max="15342" width="10.28515625" style="212" customWidth="1"/>
    <col min="15343" max="15343" width="52.7109375" style="212" customWidth="1"/>
    <col min="15344" max="15349" width="5.7109375" style="212" customWidth="1"/>
    <col min="15350" max="15352" width="8.5703125" style="212" bestFit="1" customWidth="1"/>
    <col min="15353" max="15355" width="6.42578125" style="212" customWidth="1"/>
    <col min="15356" max="15358" width="8.5703125" style="212" bestFit="1" customWidth="1"/>
    <col min="15359" max="15367" width="5.7109375" style="212" customWidth="1"/>
    <col min="15368" max="15369" width="8" style="212" customWidth="1"/>
    <col min="15370" max="15597" width="8" style="212"/>
    <col min="15598" max="15598" width="10.28515625" style="212" customWidth="1"/>
    <col min="15599" max="15599" width="52.7109375" style="212" customWidth="1"/>
    <col min="15600" max="15605" width="5.7109375" style="212" customWidth="1"/>
    <col min="15606" max="15608" width="8.5703125" style="212" bestFit="1" customWidth="1"/>
    <col min="15609" max="15611" width="6.42578125" style="212" customWidth="1"/>
    <col min="15612" max="15614" width="8.5703125" style="212" bestFit="1" customWidth="1"/>
    <col min="15615" max="15623" width="5.7109375" style="212" customWidth="1"/>
    <col min="15624" max="15625" width="8" style="212" customWidth="1"/>
    <col min="15626" max="15853" width="8" style="212"/>
    <col min="15854" max="15854" width="10.28515625" style="212" customWidth="1"/>
    <col min="15855" max="15855" width="52.7109375" style="212" customWidth="1"/>
    <col min="15856" max="15861" width="5.7109375" style="212" customWidth="1"/>
    <col min="15862" max="15864" width="8.5703125" style="212" bestFit="1" customWidth="1"/>
    <col min="15865" max="15867" width="6.42578125" style="212" customWidth="1"/>
    <col min="15868" max="15870" width="8.5703125" style="212" bestFit="1" customWidth="1"/>
    <col min="15871" max="15879" width="5.7109375" style="212" customWidth="1"/>
    <col min="15880" max="15881" width="8" style="212" customWidth="1"/>
    <col min="15882" max="16109" width="8" style="212"/>
    <col min="16110" max="16110" width="10.28515625" style="212" customWidth="1"/>
    <col min="16111" max="16111" width="52.7109375" style="212" customWidth="1"/>
    <col min="16112" max="16117" width="5.7109375" style="212" customWidth="1"/>
    <col min="16118" max="16120" width="8.5703125" style="212" bestFit="1" customWidth="1"/>
    <col min="16121" max="16123" width="6.42578125" style="212" customWidth="1"/>
    <col min="16124" max="16126" width="8.5703125" style="212" bestFit="1" customWidth="1"/>
    <col min="16127" max="16135" width="5.7109375" style="212" customWidth="1"/>
    <col min="16136" max="16137" width="8" style="212" customWidth="1"/>
    <col min="16138" max="16384" width="8" style="212"/>
  </cols>
  <sheetData>
    <row r="1" spans="1:91" ht="11.25" customHeight="1">
      <c r="A1" s="361" t="s">
        <v>1</v>
      </c>
      <c r="B1" s="361"/>
      <c r="C1" s="361"/>
      <c r="D1" s="361"/>
      <c r="E1" s="361"/>
      <c r="F1" s="361"/>
      <c r="G1" s="361"/>
      <c r="H1" s="361"/>
      <c r="I1" s="361"/>
      <c r="J1" s="361"/>
      <c r="K1" s="361"/>
      <c r="L1" s="361"/>
      <c r="M1" s="361"/>
      <c r="N1" s="361"/>
      <c r="O1" s="361"/>
      <c r="P1" s="361"/>
      <c r="Q1" s="361"/>
      <c r="R1" s="361"/>
      <c r="S1" s="361"/>
      <c r="T1" s="361"/>
      <c r="U1" s="361"/>
      <c r="V1" s="361"/>
      <c r="W1" s="361"/>
      <c r="X1" s="361"/>
      <c r="Y1" s="361"/>
      <c r="Z1" s="361"/>
      <c r="AA1" s="204"/>
      <c r="AB1" s="204"/>
      <c r="AC1" s="204"/>
      <c r="AD1" s="204"/>
      <c r="AE1" s="204"/>
      <c r="AF1" s="204"/>
      <c r="AG1" s="204"/>
      <c r="AH1" s="204"/>
      <c r="AI1" s="204"/>
      <c r="AJ1" s="204"/>
      <c r="AK1" s="204"/>
      <c r="AL1" s="204"/>
      <c r="AM1" s="204"/>
      <c r="AN1" s="204"/>
      <c r="AO1" s="204"/>
      <c r="AP1" s="204"/>
      <c r="AQ1" s="204"/>
      <c r="AR1" s="204"/>
      <c r="AS1" s="204"/>
      <c r="AT1" s="204"/>
      <c r="AU1" s="204"/>
      <c r="AV1" s="204"/>
      <c r="AW1" s="204"/>
      <c r="AX1" s="204"/>
      <c r="AY1" s="204"/>
      <c r="AZ1" s="204"/>
      <c r="BA1" s="204"/>
      <c r="BB1" s="204"/>
      <c r="BC1" s="204"/>
      <c r="BD1" s="204"/>
      <c r="BE1" s="204"/>
      <c r="BF1" s="204"/>
      <c r="BG1" s="204"/>
      <c r="BH1" s="204"/>
      <c r="BI1" s="204"/>
      <c r="BJ1" s="204"/>
      <c r="BK1" s="204"/>
      <c r="BL1" s="204"/>
      <c r="BM1" s="204"/>
      <c r="BN1" s="204"/>
      <c r="BO1" s="204"/>
      <c r="BP1" s="204"/>
      <c r="BQ1" s="204"/>
      <c r="BR1" s="204"/>
      <c r="BS1" s="204"/>
      <c r="BT1" s="204"/>
      <c r="BU1" s="204"/>
      <c r="BV1" s="204"/>
      <c r="BW1" s="204"/>
      <c r="BX1" s="204"/>
      <c r="BY1" s="204"/>
      <c r="BZ1" s="204"/>
      <c r="CA1" s="204"/>
      <c r="CB1" s="204"/>
      <c r="CC1" s="204"/>
      <c r="CD1" s="204"/>
      <c r="CE1" s="204"/>
      <c r="CF1" s="204"/>
      <c r="CG1" s="204"/>
      <c r="CH1" s="204"/>
      <c r="CI1" s="204"/>
      <c r="CJ1" s="204"/>
      <c r="CK1" s="204"/>
      <c r="CL1" s="204"/>
      <c r="CM1" s="204"/>
    </row>
    <row r="2" spans="1:91" ht="11.25" customHeight="1">
      <c r="A2" s="362" t="s">
        <v>305</v>
      </c>
      <c r="B2" s="171" t="s">
        <v>116</v>
      </c>
      <c r="C2" s="375" t="s">
        <v>306</v>
      </c>
      <c r="D2" s="375"/>
      <c r="E2" s="375"/>
      <c r="F2" s="375"/>
      <c r="G2" s="375"/>
      <c r="H2" s="375"/>
      <c r="I2" s="375" t="s">
        <v>307</v>
      </c>
      <c r="J2" s="375"/>
      <c r="K2" s="375"/>
      <c r="L2" s="375"/>
      <c r="M2" s="375"/>
      <c r="N2" s="375"/>
      <c r="O2" s="375" t="s">
        <v>308</v>
      </c>
      <c r="P2" s="375"/>
      <c r="Q2" s="375"/>
      <c r="R2" s="375"/>
      <c r="S2" s="375"/>
      <c r="T2" s="375"/>
      <c r="U2" s="375" t="s">
        <v>121</v>
      </c>
      <c r="V2" s="375"/>
      <c r="W2" s="375"/>
      <c r="X2" s="375"/>
      <c r="Y2" s="375"/>
      <c r="Z2" s="375"/>
    </row>
    <row r="3" spans="1:91">
      <c r="A3" s="362"/>
      <c r="B3" s="125"/>
      <c r="C3" s="374">
        <v>2016</v>
      </c>
      <c r="D3" s="374"/>
      <c r="E3" s="374"/>
      <c r="F3" s="375">
        <v>2017</v>
      </c>
      <c r="G3" s="375"/>
      <c r="H3" s="375"/>
      <c r="I3" s="374">
        <v>2016</v>
      </c>
      <c r="J3" s="374"/>
      <c r="K3" s="374"/>
      <c r="L3" s="375">
        <v>2017</v>
      </c>
      <c r="M3" s="375"/>
      <c r="N3" s="375"/>
      <c r="O3" s="374">
        <v>2016</v>
      </c>
      <c r="P3" s="374"/>
      <c r="Q3" s="374"/>
      <c r="R3" s="375">
        <v>2017</v>
      </c>
      <c r="S3" s="375"/>
      <c r="T3" s="375"/>
      <c r="U3" s="374">
        <v>2016</v>
      </c>
      <c r="V3" s="374"/>
      <c r="W3" s="374"/>
      <c r="X3" s="375">
        <v>2017</v>
      </c>
      <c r="Y3" s="375"/>
      <c r="Z3" s="375"/>
    </row>
    <row r="4" spans="1:91">
      <c r="A4" s="362"/>
      <c r="B4" s="125"/>
      <c r="C4" s="172" t="s">
        <v>122</v>
      </c>
      <c r="D4" s="172" t="s">
        <v>123</v>
      </c>
      <c r="E4" s="172" t="s">
        <v>124</v>
      </c>
      <c r="F4" s="119" t="s">
        <v>122</v>
      </c>
      <c r="G4" s="119" t="s">
        <v>123</v>
      </c>
      <c r="H4" s="119" t="s">
        <v>125</v>
      </c>
      <c r="I4" s="172" t="s">
        <v>122</v>
      </c>
      <c r="J4" s="172" t="s">
        <v>123</v>
      </c>
      <c r="K4" s="172" t="s">
        <v>124</v>
      </c>
      <c r="L4" s="119" t="s">
        <v>122</v>
      </c>
      <c r="M4" s="119" t="s">
        <v>123</v>
      </c>
      <c r="N4" s="119" t="s">
        <v>125</v>
      </c>
      <c r="O4" s="172" t="s">
        <v>122</v>
      </c>
      <c r="P4" s="172" t="s">
        <v>123</v>
      </c>
      <c r="Q4" s="172" t="s">
        <v>124</v>
      </c>
      <c r="R4" s="119" t="s">
        <v>122</v>
      </c>
      <c r="S4" s="119" t="s">
        <v>123</v>
      </c>
      <c r="T4" s="119" t="s">
        <v>125</v>
      </c>
      <c r="U4" s="172" t="s">
        <v>122</v>
      </c>
      <c r="V4" s="172" t="s">
        <v>123</v>
      </c>
      <c r="W4" s="172" t="s">
        <v>124</v>
      </c>
      <c r="X4" s="119" t="s">
        <v>122</v>
      </c>
      <c r="Y4" s="119" t="s">
        <v>123</v>
      </c>
      <c r="Z4" s="119" t="s">
        <v>125</v>
      </c>
    </row>
    <row r="5" spans="1:91">
      <c r="A5" s="350"/>
      <c r="B5" s="128" t="s">
        <v>263</v>
      </c>
      <c r="C5" s="123">
        <v>0</v>
      </c>
      <c r="D5" s="123">
        <v>0</v>
      </c>
      <c r="E5" s="123">
        <v>0</v>
      </c>
      <c r="F5" s="44">
        <v>0</v>
      </c>
      <c r="G5" s="44">
        <v>0</v>
      </c>
      <c r="H5" s="44">
        <v>0</v>
      </c>
      <c r="I5" s="123">
        <v>0</v>
      </c>
      <c r="J5" s="123">
        <v>0</v>
      </c>
      <c r="K5" s="123">
        <v>0</v>
      </c>
      <c r="L5" s="44">
        <v>0</v>
      </c>
      <c r="M5" s="44">
        <v>0</v>
      </c>
      <c r="N5" s="44">
        <v>0</v>
      </c>
      <c r="O5" s="123">
        <v>82.886000559999999</v>
      </c>
      <c r="P5" s="123">
        <v>68.435495470000006</v>
      </c>
      <c r="Q5" s="123">
        <v>151.32149602999999</v>
      </c>
      <c r="R5" s="44">
        <v>79.940944950000002</v>
      </c>
      <c r="S5" s="44">
        <v>69.344854429999998</v>
      </c>
      <c r="T5" s="44">
        <v>149.28579937999999</v>
      </c>
      <c r="U5" s="123">
        <v>82.886000559999999</v>
      </c>
      <c r="V5" s="123">
        <v>68.435495470000006</v>
      </c>
      <c r="W5" s="123">
        <v>151.32149602999999</v>
      </c>
      <c r="X5" s="44">
        <v>79.940944950000002</v>
      </c>
      <c r="Y5" s="44">
        <v>69.344854429999998</v>
      </c>
      <c r="Z5" s="44">
        <v>149.28579937999999</v>
      </c>
    </row>
    <row r="6" spans="1:91">
      <c r="A6" s="355" t="s">
        <v>1</v>
      </c>
      <c r="B6" s="222" t="s">
        <v>131</v>
      </c>
      <c r="C6" s="223">
        <v>0</v>
      </c>
      <c r="D6" s="223">
        <v>0</v>
      </c>
      <c r="E6" s="223">
        <v>0</v>
      </c>
      <c r="F6" s="44">
        <v>0</v>
      </c>
      <c r="G6" s="44">
        <v>0</v>
      </c>
      <c r="H6" s="44">
        <v>0</v>
      </c>
      <c r="I6" s="223">
        <v>758.85545721999995</v>
      </c>
      <c r="J6" s="223">
        <v>827.88368434999995</v>
      </c>
      <c r="K6" s="223">
        <v>1586.7391415699999</v>
      </c>
      <c r="L6" s="44">
        <v>772.39026085</v>
      </c>
      <c r="M6" s="44">
        <v>222.24970499</v>
      </c>
      <c r="N6" s="44">
        <v>994.63996583999995</v>
      </c>
      <c r="O6" s="223">
        <v>438.63576255999999</v>
      </c>
      <c r="P6" s="223">
        <v>434.03655470000001</v>
      </c>
      <c r="Q6" s="223">
        <v>872.67231726</v>
      </c>
      <c r="R6" s="44">
        <v>438.08861666000001</v>
      </c>
      <c r="S6" s="44">
        <v>438.70758353999997</v>
      </c>
      <c r="T6" s="44">
        <v>876.79620020000004</v>
      </c>
      <c r="U6" s="223">
        <v>1197.4912197799999</v>
      </c>
      <c r="V6" s="223">
        <v>1261.92023905</v>
      </c>
      <c r="W6" s="223">
        <v>2459.4114588299999</v>
      </c>
      <c r="X6" s="44">
        <v>1210.4788775100001</v>
      </c>
      <c r="Y6" s="44">
        <v>660.95728853000003</v>
      </c>
      <c r="Z6" s="44">
        <v>1871.43616604</v>
      </c>
    </row>
    <row r="7" spans="1:91">
      <c r="A7" s="355" t="s">
        <v>1</v>
      </c>
      <c r="B7" s="224" t="s">
        <v>135</v>
      </c>
      <c r="C7" s="225">
        <v>0</v>
      </c>
      <c r="D7" s="225">
        <v>0</v>
      </c>
      <c r="E7" s="225">
        <v>0</v>
      </c>
      <c r="F7" s="225">
        <v>0</v>
      </c>
      <c r="G7" s="225">
        <v>0</v>
      </c>
      <c r="H7" s="225">
        <v>0</v>
      </c>
      <c r="I7" s="225">
        <v>751.98535877999996</v>
      </c>
      <c r="J7" s="225">
        <v>769.37372616000005</v>
      </c>
      <c r="K7" s="225">
        <v>1521.35908494</v>
      </c>
      <c r="L7" s="225">
        <v>767.92203129999996</v>
      </c>
      <c r="M7" s="225">
        <v>772.97660815999996</v>
      </c>
      <c r="N7" s="225">
        <v>1540.8986394599999</v>
      </c>
      <c r="O7" s="225">
        <v>344.94515527999999</v>
      </c>
      <c r="P7" s="225">
        <v>338.37132580000002</v>
      </c>
      <c r="Q7" s="225">
        <v>683.31648108000002</v>
      </c>
      <c r="R7" s="225">
        <v>335.16899532999997</v>
      </c>
      <c r="S7" s="225">
        <v>346.55016522</v>
      </c>
      <c r="T7" s="225">
        <v>681.71916054999997</v>
      </c>
      <c r="U7" s="225">
        <v>1096.93051406</v>
      </c>
      <c r="V7" s="225">
        <v>1107.74505196</v>
      </c>
      <c r="W7" s="225">
        <v>2204.6755660200001</v>
      </c>
      <c r="X7" s="225">
        <v>1103.09102663</v>
      </c>
      <c r="Y7" s="225">
        <v>1119.5267733799999</v>
      </c>
      <c r="Z7" s="225">
        <v>2222.6178000099999</v>
      </c>
    </row>
    <row r="8" spans="1:91">
      <c r="A8" s="355" t="s">
        <v>1</v>
      </c>
      <c r="B8" s="50" t="s">
        <v>309</v>
      </c>
      <c r="C8" s="121">
        <v>1421.52865987</v>
      </c>
      <c r="D8" s="121">
        <v>1445.18043934</v>
      </c>
      <c r="E8" s="121">
        <v>2866.7090992100002</v>
      </c>
      <c r="F8" s="52">
        <v>1437.8624526200001</v>
      </c>
      <c r="G8" s="52">
        <v>1453.7932646300001</v>
      </c>
      <c r="H8" s="52">
        <v>2891.6557172500002</v>
      </c>
      <c r="I8" s="121">
        <v>0</v>
      </c>
      <c r="J8" s="121">
        <v>0</v>
      </c>
      <c r="K8" s="121">
        <v>0</v>
      </c>
      <c r="L8" s="52">
        <v>0</v>
      </c>
      <c r="M8" s="52">
        <v>0</v>
      </c>
      <c r="N8" s="52">
        <v>0</v>
      </c>
      <c r="O8" s="121">
        <v>0</v>
      </c>
      <c r="P8" s="121">
        <v>0</v>
      </c>
      <c r="Q8" s="121">
        <v>0</v>
      </c>
      <c r="R8" s="52">
        <v>0</v>
      </c>
      <c r="S8" s="52">
        <v>0</v>
      </c>
      <c r="T8" s="52">
        <v>0</v>
      </c>
      <c r="U8" s="121">
        <v>1421.52865987</v>
      </c>
      <c r="V8" s="121">
        <v>1445.18043934</v>
      </c>
      <c r="W8" s="121">
        <v>2866.7090992100002</v>
      </c>
      <c r="X8" s="52">
        <v>1437.8624526200001</v>
      </c>
      <c r="Y8" s="52">
        <v>1453.7932646300001</v>
      </c>
      <c r="Z8" s="52">
        <v>2891.6557172500002</v>
      </c>
    </row>
    <row r="9" spans="1:91">
      <c r="A9" s="355" t="s">
        <v>1</v>
      </c>
      <c r="B9" s="49" t="s">
        <v>232</v>
      </c>
      <c r="C9" s="123">
        <v>0</v>
      </c>
      <c r="D9" s="123">
        <v>0</v>
      </c>
      <c r="E9" s="123">
        <v>0</v>
      </c>
      <c r="F9" s="44">
        <v>0</v>
      </c>
      <c r="G9" s="44">
        <v>0</v>
      </c>
      <c r="H9" s="44">
        <v>0</v>
      </c>
      <c r="I9" s="123">
        <v>564.82652688999997</v>
      </c>
      <c r="J9" s="123">
        <v>520.22691769999994</v>
      </c>
      <c r="K9" s="123">
        <v>1085.05344459</v>
      </c>
      <c r="L9" s="44">
        <v>545.53065188000005</v>
      </c>
      <c r="M9" s="44">
        <v>503.52973372999998</v>
      </c>
      <c r="N9" s="44">
        <v>1049.0603856099999</v>
      </c>
      <c r="O9" s="123">
        <v>199.60906496000001</v>
      </c>
      <c r="P9" s="123">
        <v>180.59334358000001</v>
      </c>
      <c r="Q9" s="123">
        <v>380.20240854000002</v>
      </c>
      <c r="R9" s="44">
        <v>189.82961254</v>
      </c>
      <c r="S9" s="44">
        <v>194.74080726</v>
      </c>
      <c r="T9" s="44">
        <v>384.57041980000002</v>
      </c>
      <c r="U9" s="123">
        <v>764.43559185000004</v>
      </c>
      <c r="V9" s="123">
        <v>700.82026127999995</v>
      </c>
      <c r="W9" s="123">
        <v>1465.2558531300001</v>
      </c>
      <c r="X9" s="44">
        <v>735.36026442000002</v>
      </c>
      <c r="Y9" s="44">
        <v>698.27054098999997</v>
      </c>
      <c r="Z9" s="44">
        <v>1433.63080541</v>
      </c>
    </row>
    <row r="10" spans="1:91">
      <c r="A10" s="355" t="s">
        <v>1</v>
      </c>
      <c r="B10" s="49" t="s">
        <v>310</v>
      </c>
      <c r="C10" s="123">
        <v>0</v>
      </c>
      <c r="D10" s="123">
        <v>0</v>
      </c>
      <c r="E10" s="123">
        <v>0</v>
      </c>
      <c r="F10" s="44">
        <v>0</v>
      </c>
      <c r="G10" s="44">
        <v>0</v>
      </c>
      <c r="H10" s="44">
        <v>0</v>
      </c>
      <c r="I10" s="123">
        <v>0</v>
      </c>
      <c r="J10" s="123">
        <v>0</v>
      </c>
      <c r="K10" s="123">
        <v>0</v>
      </c>
      <c r="L10" s="44">
        <v>0</v>
      </c>
      <c r="M10" s="44">
        <v>0</v>
      </c>
      <c r="N10" s="44">
        <v>0</v>
      </c>
      <c r="O10" s="123">
        <v>9.1851388400000005</v>
      </c>
      <c r="P10" s="123">
        <v>37.680429140000001</v>
      </c>
      <c r="Q10" s="123">
        <v>46.865567980000002</v>
      </c>
      <c r="R10" s="44">
        <v>71.44723132</v>
      </c>
      <c r="S10" s="44">
        <v>72.96436645</v>
      </c>
      <c r="T10" s="44">
        <v>144.41159776999999</v>
      </c>
      <c r="U10" s="123">
        <v>9.1851388400000005</v>
      </c>
      <c r="V10" s="123">
        <v>37.680429140000001</v>
      </c>
      <c r="W10" s="123">
        <v>46.865567980000002</v>
      </c>
      <c r="X10" s="44">
        <v>71.44723132</v>
      </c>
      <c r="Y10" s="44">
        <v>72.96436645</v>
      </c>
      <c r="Z10" s="44">
        <v>144.41159776999999</v>
      </c>
    </row>
    <row r="11" spans="1:91">
      <c r="A11" s="355" t="s">
        <v>1</v>
      </c>
      <c r="B11" s="49" t="s">
        <v>311</v>
      </c>
      <c r="C11" s="123">
        <v>746.30534591000003</v>
      </c>
      <c r="D11" s="123">
        <v>753.41486881000003</v>
      </c>
      <c r="E11" s="123">
        <v>1499.7202147200001</v>
      </c>
      <c r="F11" s="44">
        <v>750.32980782000004</v>
      </c>
      <c r="G11" s="44">
        <v>752.48435886000004</v>
      </c>
      <c r="H11" s="44">
        <v>1502.81416668</v>
      </c>
      <c r="I11" s="123">
        <v>0</v>
      </c>
      <c r="J11" s="123">
        <v>0</v>
      </c>
      <c r="K11" s="123">
        <v>0</v>
      </c>
      <c r="L11" s="44">
        <v>0</v>
      </c>
      <c r="M11" s="44">
        <v>0</v>
      </c>
      <c r="N11" s="44">
        <v>0</v>
      </c>
      <c r="O11" s="123">
        <v>176.18932852</v>
      </c>
      <c r="P11" s="123">
        <v>157.41064007</v>
      </c>
      <c r="Q11" s="123">
        <v>333.59996859</v>
      </c>
      <c r="R11" s="44">
        <v>160.3624581</v>
      </c>
      <c r="S11" s="44">
        <v>105.38702488</v>
      </c>
      <c r="T11" s="44">
        <v>265.74948297999998</v>
      </c>
      <c r="U11" s="123">
        <v>922.49467443000003</v>
      </c>
      <c r="V11" s="123">
        <v>910.82550888000003</v>
      </c>
      <c r="W11" s="123">
        <v>1833.3201833099999</v>
      </c>
      <c r="X11" s="44">
        <v>910.69226591999995</v>
      </c>
      <c r="Y11" s="44">
        <v>857.87138374000006</v>
      </c>
      <c r="Z11" s="44">
        <v>1768.56364966</v>
      </c>
    </row>
    <row r="12" spans="1:91">
      <c r="A12" s="355" t="s">
        <v>1</v>
      </c>
      <c r="B12" s="50" t="s">
        <v>233</v>
      </c>
      <c r="C12" s="121">
        <v>0</v>
      </c>
      <c r="D12" s="121">
        <v>0</v>
      </c>
      <c r="E12" s="121">
        <v>0</v>
      </c>
      <c r="F12" s="52">
        <v>0</v>
      </c>
      <c r="G12" s="52">
        <v>0</v>
      </c>
      <c r="H12" s="52">
        <v>0</v>
      </c>
      <c r="I12" s="121">
        <v>240.67768584999999</v>
      </c>
      <c r="J12" s="121">
        <v>246.24582882000001</v>
      </c>
      <c r="K12" s="121">
        <v>486.92351466999997</v>
      </c>
      <c r="L12" s="52">
        <v>245.79239826</v>
      </c>
      <c r="M12" s="52">
        <v>247.43618717000001</v>
      </c>
      <c r="N12" s="52">
        <v>493.22858543000001</v>
      </c>
      <c r="O12" s="121">
        <v>0</v>
      </c>
      <c r="P12" s="121">
        <v>0</v>
      </c>
      <c r="Q12" s="121">
        <v>0</v>
      </c>
      <c r="R12" s="52">
        <v>0</v>
      </c>
      <c r="S12" s="52">
        <v>0</v>
      </c>
      <c r="T12" s="52">
        <v>0</v>
      </c>
      <c r="U12" s="121">
        <v>240.67768584999999</v>
      </c>
      <c r="V12" s="121">
        <v>246.24582882000001</v>
      </c>
      <c r="W12" s="121">
        <v>486.92351466999997</v>
      </c>
      <c r="X12" s="52">
        <v>245.79239826</v>
      </c>
      <c r="Y12" s="52">
        <v>247.43618717000001</v>
      </c>
      <c r="Z12" s="52">
        <v>493.22858543000001</v>
      </c>
    </row>
    <row r="13" spans="1:91">
      <c r="A13" s="355" t="s">
        <v>1</v>
      </c>
      <c r="B13" s="224" t="s">
        <v>312</v>
      </c>
      <c r="C13" s="225">
        <v>675.22331396000004</v>
      </c>
      <c r="D13" s="225">
        <v>691.76557052999999</v>
      </c>
      <c r="E13" s="225">
        <v>1366.9888844899999</v>
      </c>
      <c r="F13" s="225">
        <v>687.53264479999996</v>
      </c>
      <c r="G13" s="225">
        <v>701.30890577000002</v>
      </c>
      <c r="H13" s="225">
        <v>1388.84155057</v>
      </c>
      <c r="I13" s="225">
        <v>0</v>
      </c>
      <c r="J13" s="225">
        <v>0</v>
      </c>
      <c r="K13" s="225">
        <v>0</v>
      </c>
      <c r="L13" s="225">
        <v>0</v>
      </c>
      <c r="M13" s="225">
        <v>0</v>
      </c>
      <c r="N13" s="225">
        <v>0</v>
      </c>
      <c r="O13" s="225">
        <v>-40.03837704</v>
      </c>
      <c r="P13" s="225">
        <v>-37.313086990000002</v>
      </c>
      <c r="Q13" s="225">
        <v>-77.351464030000002</v>
      </c>
      <c r="R13" s="225">
        <v>-86.470306629999996</v>
      </c>
      <c r="S13" s="225">
        <v>-26.542033369999999</v>
      </c>
      <c r="T13" s="225">
        <v>-113.01233999999999</v>
      </c>
      <c r="U13" s="225">
        <v>635.18493692000004</v>
      </c>
      <c r="V13" s="225">
        <v>654.45248354</v>
      </c>
      <c r="W13" s="225">
        <v>1289.6374204599999</v>
      </c>
      <c r="X13" s="225">
        <v>601.06233816999998</v>
      </c>
      <c r="Y13" s="225">
        <v>674.76687240000001</v>
      </c>
      <c r="Z13" s="225">
        <v>1275.82921057</v>
      </c>
    </row>
    <row r="14" spans="1:91">
      <c r="A14" s="355" t="s">
        <v>1</v>
      </c>
      <c r="B14" s="224" t="s">
        <v>234</v>
      </c>
      <c r="C14" s="225">
        <v>0</v>
      </c>
      <c r="D14" s="225">
        <v>0</v>
      </c>
      <c r="E14" s="225">
        <v>0</v>
      </c>
      <c r="F14" s="225">
        <v>0</v>
      </c>
      <c r="G14" s="225">
        <v>0</v>
      </c>
      <c r="H14" s="225">
        <v>0</v>
      </c>
      <c r="I14" s="225">
        <v>-53.518853960000001</v>
      </c>
      <c r="J14" s="225">
        <v>2.9009796400000001</v>
      </c>
      <c r="K14" s="225">
        <v>-50.617874319999999</v>
      </c>
      <c r="L14" s="225">
        <v>-23.401018839999999</v>
      </c>
      <c r="M14" s="225">
        <v>22.010687260000001</v>
      </c>
      <c r="N14" s="225">
        <v>-1.39033158</v>
      </c>
      <c r="O14" s="225">
        <v>0</v>
      </c>
      <c r="P14" s="225">
        <v>0</v>
      </c>
      <c r="Q14" s="225">
        <v>0</v>
      </c>
      <c r="R14" s="225">
        <v>0</v>
      </c>
      <c r="S14" s="225">
        <v>0</v>
      </c>
      <c r="T14" s="225">
        <v>0</v>
      </c>
      <c r="U14" s="225">
        <v>-53.518853960000001</v>
      </c>
      <c r="V14" s="225">
        <v>2.9009796400000001</v>
      </c>
      <c r="W14" s="225">
        <v>-50.617874319999999</v>
      </c>
      <c r="X14" s="225">
        <v>-23.401018839999999</v>
      </c>
      <c r="Y14" s="225">
        <v>22.010687260000001</v>
      </c>
      <c r="Z14" s="225">
        <v>-1.39033158</v>
      </c>
    </row>
    <row r="15" spans="1:91">
      <c r="A15" s="355" t="s">
        <v>1</v>
      </c>
      <c r="B15" s="50" t="s">
        <v>235</v>
      </c>
      <c r="C15" s="121">
        <v>7.5593020199999996</v>
      </c>
      <c r="D15" s="121">
        <v>7.3924961800000002</v>
      </c>
      <c r="E15" s="121">
        <v>14.951798200000001</v>
      </c>
      <c r="F15" s="52">
        <v>6.95772952</v>
      </c>
      <c r="G15" s="52">
        <v>8.2136915699999999</v>
      </c>
      <c r="H15" s="52">
        <v>15.171421090000001</v>
      </c>
      <c r="I15" s="121">
        <v>11.77161645</v>
      </c>
      <c r="J15" s="121">
        <v>7.5612046599999996</v>
      </c>
      <c r="K15" s="121">
        <v>19.332821110000001</v>
      </c>
      <c r="L15" s="52">
        <v>6.8537553200000003</v>
      </c>
      <c r="M15" s="52">
        <v>9.0871257100000005</v>
      </c>
      <c r="N15" s="52">
        <v>15.94088103</v>
      </c>
      <c r="O15" s="121">
        <v>140.38556980999999</v>
      </c>
      <c r="P15" s="121">
        <v>131.89773063000001</v>
      </c>
      <c r="Q15" s="121">
        <v>272.28330044</v>
      </c>
      <c r="R15" s="52">
        <v>115.94844897999999</v>
      </c>
      <c r="S15" s="52">
        <v>100.68767495</v>
      </c>
      <c r="T15" s="52">
        <v>216.63612393</v>
      </c>
      <c r="U15" s="121">
        <v>159.71648827999999</v>
      </c>
      <c r="V15" s="121">
        <v>146.85143146999999</v>
      </c>
      <c r="W15" s="121">
        <v>306.56791974999999</v>
      </c>
      <c r="X15" s="52">
        <v>129.75993381999999</v>
      </c>
      <c r="Y15" s="52">
        <v>117.98849223000001</v>
      </c>
      <c r="Z15" s="52">
        <v>247.74842605000001</v>
      </c>
    </row>
    <row r="16" spans="1:91">
      <c r="A16" s="355" t="s">
        <v>1</v>
      </c>
      <c r="B16" s="49" t="s">
        <v>236</v>
      </c>
      <c r="C16" s="123">
        <v>0</v>
      </c>
      <c r="D16" s="123">
        <v>0</v>
      </c>
      <c r="E16" s="123">
        <v>0</v>
      </c>
      <c r="F16" s="44">
        <v>0</v>
      </c>
      <c r="G16" s="44">
        <v>0</v>
      </c>
      <c r="H16" s="44">
        <v>0</v>
      </c>
      <c r="I16" s="123">
        <v>0</v>
      </c>
      <c r="J16" s="123">
        <v>0</v>
      </c>
      <c r="K16" s="123">
        <v>0</v>
      </c>
      <c r="L16" s="44">
        <v>0</v>
      </c>
      <c r="M16" s="44">
        <v>0</v>
      </c>
      <c r="N16" s="44">
        <v>0</v>
      </c>
      <c r="O16" s="123">
        <v>-17.003546669999999</v>
      </c>
      <c r="P16" s="123">
        <v>11.666869180000001</v>
      </c>
      <c r="Q16" s="123">
        <v>-5.3366774899999996</v>
      </c>
      <c r="R16" s="44">
        <v>53.430145670000002</v>
      </c>
      <c r="S16" s="44">
        <v>51.062257000000002</v>
      </c>
      <c r="T16" s="44">
        <v>104.49240267</v>
      </c>
      <c r="U16" s="123">
        <v>-17.003546669999999</v>
      </c>
      <c r="V16" s="123">
        <v>11.666869180000001</v>
      </c>
      <c r="W16" s="123">
        <v>-5.3366774899999996</v>
      </c>
      <c r="X16" s="44">
        <v>53.430145670000002</v>
      </c>
      <c r="Y16" s="44">
        <v>51.062257000000002</v>
      </c>
      <c r="Z16" s="44">
        <v>104.49240267</v>
      </c>
    </row>
    <row r="17" spans="1:26">
      <c r="A17" s="355" t="s">
        <v>1</v>
      </c>
      <c r="B17" s="50" t="s">
        <v>313</v>
      </c>
      <c r="C17" s="121">
        <v>14.22888814</v>
      </c>
      <c r="D17" s="121">
        <v>82.092730279999998</v>
      </c>
      <c r="E17" s="121">
        <v>96.321618419999993</v>
      </c>
      <c r="F17" s="52">
        <v>5.8393816000000003</v>
      </c>
      <c r="G17" s="52">
        <v>4.7428049400000001</v>
      </c>
      <c r="H17" s="52">
        <v>10.58218654</v>
      </c>
      <c r="I17" s="121">
        <v>22.603818390000001</v>
      </c>
      <c r="J17" s="121">
        <v>50.477602529999999</v>
      </c>
      <c r="K17" s="121">
        <v>73.081420919999999</v>
      </c>
      <c r="L17" s="52">
        <v>22.892340300000001</v>
      </c>
      <c r="M17" s="52">
        <v>19.561199439999999</v>
      </c>
      <c r="N17" s="52">
        <v>42.453539739999997</v>
      </c>
      <c r="O17" s="121">
        <v>4.7383558600000004</v>
      </c>
      <c r="P17" s="121">
        <v>7.8799188500000001</v>
      </c>
      <c r="Q17" s="121">
        <v>12.61827471</v>
      </c>
      <c r="R17" s="52">
        <v>4.3302475100000004</v>
      </c>
      <c r="S17" s="52">
        <v>7.1444991499999997</v>
      </c>
      <c r="T17" s="52">
        <v>11.474746659999999</v>
      </c>
      <c r="U17" s="121">
        <v>41.571062390000002</v>
      </c>
      <c r="V17" s="121">
        <v>140.45025165999999</v>
      </c>
      <c r="W17" s="121">
        <v>182.02131405</v>
      </c>
      <c r="X17" s="52">
        <v>33.061969410000003</v>
      </c>
      <c r="Y17" s="52">
        <v>31.44850353</v>
      </c>
      <c r="Z17" s="52">
        <v>64.51047294</v>
      </c>
    </row>
    <row r="18" spans="1:26">
      <c r="A18" s="355" t="s">
        <v>1</v>
      </c>
      <c r="B18" s="224" t="s">
        <v>159</v>
      </c>
      <c r="C18" s="225">
        <v>697.01150412000004</v>
      </c>
      <c r="D18" s="225">
        <v>781.25079699000003</v>
      </c>
      <c r="E18" s="225">
        <v>1478.26230111</v>
      </c>
      <c r="F18" s="225">
        <v>700.32975592000003</v>
      </c>
      <c r="G18" s="225">
        <v>714.26540227999999</v>
      </c>
      <c r="H18" s="225">
        <v>1414.5951582</v>
      </c>
      <c r="I18" s="225">
        <v>-19.143419120000001</v>
      </c>
      <c r="J18" s="225">
        <v>60.939786830000003</v>
      </c>
      <c r="K18" s="225">
        <v>41.796367709999998</v>
      </c>
      <c r="L18" s="225">
        <v>6.3450767800000003</v>
      </c>
      <c r="M18" s="225">
        <v>50.659012410000003</v>
      </c>
      <c r="N18" s="225">
        <v>57.004089190000002</v>
      </c>
      <c r="O18" s="225">
        <v>88.082001959999999</v>
      </c>
      <c r="P18" s="225">
        <v>114.13143167</v>
      </c>
      <c r="Q18" s="225">
        <v>202.21343363</v>
      </c>
      <c r="R18" s="225">
        <v>87.238535529999993</v>
      </c>
      <c r="S18" s="225">
        <v>132.35239773000001</v>
      </c>
      <c r="T18" s="225">
        <v>219.59093326000001</v>
      </c>
      <c r="U18" s="225">
        <v>765.95008696000002</v>
      </c>
      <c r="V18" s="225">
        <v>956.32201549000001</v>
      </c>
      <c r="W18" s="225">
        <v>1722.2721024499999</v>
      </c>
      <c r="X18" s="225">
        <v>793.91336822999995</v>
      </c>
      <c r="Y18" s="225">
        <v>897.27681242000006</v>
      </c>
      <c r="Z18" s="225">
        <v>1691.19018065</v>
      </c>
    </row>
    <row r="19" spans="1:26">
      <c r="A19" s="355" t="s">
        <v>1</v>
      </c>
      <c r="B19" s="50" t="s">
        <v>160</v>
      </c>
      <c r="C19" s="121">
        <v>0</v>
      </c>
      <c r="D19" s="121">
        <v>0</v>
      </c>
      <c r="E19" s="121">
        <v>0</v>
      </c>
      <c r="F19" s="52">
        <v>0</v>
      </c>
      <c r="G19" s="52">
        <v>0</v>
      </c>
      <c r="H19" s="52">
        <v>0</v>
      </c>
      <c r="I19" s="121">
        <v>0</v>
      </c>
      <c r="J19" s="121">
        <v>0</v>
      </c>
      <c r="K19" s="121">
        <v>0</v>
      </c>
      <c r="L19" s="52">
        <v>0</v>
      </c>
      <c r="M19" s="52">
        <v>0</v>
      </c>
      <c r="N19" s="52">
        <v>0</v>
      </c>
      <c r="O19" s="121">
        <v>0</v>
      </c>
      <c r="P19" s="121">
        <v>0</v>
      </c>
      <c r="Q19" s="121">
        <v>0</v>
      </c>
      <c r="R19" s="52">
        <v>0</v>
      </c>
      <c r="S19" s="52">
        <v>0</v>
      </c>
      <c r="T19" s="52">
        <v>0</v>
      </c>
      <c r="U19" s="121">
        <v>0</v>
      </c>
      <c r="V19" s="121">
        <v>0</v>
      </c>
      <c r="W19" s="121">
        <v>0</v>
      </c>
      <c r="X19" s="52">
        <v>0</v>
      </c>
      <c r="Y19" s="52">
        <v>0</v>
      </c>
      <c r="Z19" s="52">
        <v>0</v>
      </c>
    </row>
    <row r="20" spans="1:26">
      <c r="A20" s="355" t="s">
        <v>1</v>
      </c>
      <c r="B20" s="224" t="s">
        <v>105</v>
      </c>
      <c r="C20" s="225">
        <v>697.01150412000004</v>
      </c>
      <c r="D20" s="225">
        <v>781.25079699000003</v>
      </c>
      <c r="E20" s="225">
        <v>1478.26230111</v>
      </c>
      <c r="F20" s="225">
        <v>700.32975592000003</v>
      </c>
      <c r="G20" s="225">
        <v>714.26540227999999</v>
      </c>
      <c r="H20" s="225">
        <v>1414.5951582</v>
      </c>
      <c r="I20" s="225">
        <v>-19.143419120000001</v>
      </c>
      <c r="J20" s="225">
        <v>60.939786830000003</v>
      </c>
      <c r="K20" s="225">
        <v>41.796367709999998</v>
      </c>
      <c r="L20" s="225">
        <v>6.3450767800000003</v>
      </c>
      <c r="M20" s="225">
        <v>50.659012410000003</v>
      </c>
      <c r="N20" s="225">
        <v>57.004089190000002</v>
      </c>
      <c r="O20" s="225">
        <v>88.082001959999999</v>
      </c>
      <c r="P20" s="225">
        <v>114.13143167</v>
      </c>
      <c r="Q20" s="225">
        <v>202.21343363</v>
      </c>
      <c r="R20" s="225">
        <v>87.238535529999993</v>
      </c>
      <c r="S20" s="225">
        <v>132.35239773000001</v>
      </c>
      <c r="T20" s="225">
        <v>219.59093326000001</v>
      </c>
      <c r="U20" s="225">
        <v>765.95008696000002</v>
      </c>
      <c r="V20" s="225">
        <v>956.32201549000001</v>
      </c>
      <c r="W20" s="225">
        <v>1722.2721024499999</v>
      </c>
      <c r="X20" s="225">
        <v>793.91336822999995</v>
      </c>
      <c r="Y20" s="225">
        <v>897.27681242000006</v>
      </c>
      <c r="Z20" s="225">
        <v>1691.19018065</v>
      </c>
    </row>
    <row r="21" spans="1:26">
      <c r="A21" s="355" t="s">
        <v>1</v>
      </c>
      <c r="B21" s="121" t="s">
        <v>1</v>
      </c>
      <c r="C21" s="121" t="s">
        <v>1</v>
      </c>
      <c r="D21" s="121" t="s">
        <v>1</v>
      </c>
      <c r="E21" s="121" t="s">
        <v>1</v>
      </c>
      <c r="F21" s="121" t="s">
        <v>1</v>
      </c>
      <c r="G21" s="121" t="s">
        <v>1</v>
      </c>
      <c r="H21" s="121" t="s">
        <v>1</v>
      </c>
      <c r="I21" s="121" t="s">
        <v>1</v>
      </c>
      <c r="J21" s="121" t="s">
        <v>1</v>
      </c>
      <c r="K21" s="121" t="s">
        <v>1</v>
      </c>
      <c r="L21" s="121" t="s">
        <v>1</v>
      </c>
      <c r="M21" s="121" t="s">
        <v>1</v>
      </c>
      <c r="N21" s="121" t="s">
        <v>1</v>
      </c>
      <c r="O21" s="121" t="s">
        <v>1</v>
      </c>
      <c r="P21" s="121" t="s">
        <v>1</v>
      </c>
      <c r="Q21" s="121" t="s">
        <v>1</v>
      </c>
      <c r="R21" s="121" t="s">
        <v>1</v>
      </c>
      <c r="S21" s="121" t="s">
        <v>1</v>
      </c>
      <c r="T21" s="121" t="s">
        <v>1</v>
      </c>
      <c r="U21" s="121" t="s">
        <v>1</v>
      </c>
      <c r="V21" s="121" t="s">
        <v>1</v>
      </c>
      <c r="W21" s="121" t="s">
        <v>1</v>
      </c>
      <c r="X21" s="121" t="s">
        <v>1</v>
      </c>
      <c r="Y21" s="121" t="s">
        <v>1</v>
      </c>
      <c r="Z21" s="121" t="s">
        <v>1</v>
      </c>
    </row>
    <row r="22" spans="1:26">
      <c r="A22" s="355" t="s">
        <v>1</v>
      </c>
      <c r="B22" s="226" t="s">
        <v>238</v>
      </c>
      <c r="C22" s="175" t="s">
        <v>1</v>
      </c>
      <c r="D22" s="175" t="s">
        <v>1</v>
      </c>
      <c r="E22" s="175" t="s">
        <v>1</v>
      </c>
      <c r="F22" s="175" t="s">
        <v>1</v>
      </c>
      <c r="G22" s="175" t="s">
        <v>1</v>
      </c>
      <c r="H22" s="175" t="s">
        <v>1</v>
      </c>
      <c r="I22" s="175" t="s">
        <v>1</v>
      </c>
      <c r="J22" s="175" t="s">
        <v>1</v>
      </c>
      <c r="K22" s="175" t="s">
        <v>1</v>
      </c>
      <c r="L22" s="175" t="s">
        <v>1</v>
      </c>
      <c r="M22" s="175" t="s">
        <v>1</v>
      </c>
      <c r="N22" s="175" t="s">
        <v>1</v>
      </c>
      <c r="O22" s="175" t="s">
        <v>1</v>
      </c>
      <c r="P22" s="175" t="s">
        <v>1</v>
      </c>
      <c r="Q22" s="175" t="s">
        <v>1</v>
      </c>
      <c r="R22" s="175" t="s">
        <v>1</v>
      </c>
      <c r="S22" s="175" t="s">
        <v>1</v>
      </c>
      <c r="T22" s="175" t="s">
        <v>1</v>
      </c>
      <c r="U22" s="175" t="s">
        <v>1</v>
      </c>
      <c r="V22" s="175" t="s">
        <v>1</v>
      </c>
      <c r="W22" s="175" t="s">
        <v>1</v>
      </c>
      <c r="X22" s="175" t="s">
        <v>1</v>
      </c>
      <c r="Y22" s="175" t="s">
        <v>1</v>
      </c>
      <c r="Z22" s="175" t="s">
        <v>1</v>
      </c>
    </row>
    <row r="23" spans="1:26">
      <c r="A23" s="355" t="s">
        <v>1</v>
      </c>
      <c r="B23" s="128" t="s">
        <v>239</v>
      </c>
      <c r="C23" s="126">
        <v>0</v>
      </c>
      <c r="D23" s="126">
        <v>0</v>
      </c>
      <c r="E23" s="126">
        <v>0</v>
      </c>
      <c r="F23" s="127">
        <v>0</v>
      </c>
      <c r="G23" s="127">
        <v>0</v>
      </c>
      <c r="H23" s="127">
        <v>0</v>
      </c>
      <c r="I23" s="126">
        <v>0.75111372887147498</v>
      </c>
      <c r="J23" s="126">
        <v>0.67616933099144205</v>
      </c>
      <c r="K23" s="126">
        <v>0.71321324158838695</v>
      </c>
      <c r="L23" s="127">
        <v>0.71039849052967297</v>
      </c>
      <c r="M23" s="127">
        <v>0.65141652207122602</v>
      </c>
      <c r="N23" s="127">
        <v>0.68081076765544901</v>
      </c>
      <c r="O23" s="126">
        <v>0</v>
      </c>
      <c r="P23" s="126">
        <v>0</v>
      </c>
      <c r="Q23" s="126">
        <v>0</v>
      </c>
      <c r="R23" s="127">
        <v>0</v>
      </c>
      <c r="S23" s="127">
        <v>0</v>
      </c>
      <c r="T23" s="127">
        <v>0</v>
      </c>
      <c r="U23" s="126">
        <v>0</v>
      </c>
      <c r="V23" s="126">
        <v>0</v>
      </c>
      <c r="W23" s="126">
        <v>0</v>
      </c>
      <c r="X23" s="127">
        <v>0</v>
      </c>
      <c r="Y23" s="127">
        <v>0</v>
      </c>
      <c r="Z23" s="127">
        <v>0</v>
      </c>
    </row>
    <row r="24" spans="1:26">
      <c r="A24" s="355" t="s">
        <v>1</v>
      </c>
      <c r="B24" s="50" t="s">
        <v>244</v>
      </c>
      <c r="C24" s="130">
        <v>0</v>
      </c>
      <c r="D24" s="130">
        <v>0</v>
      </c>
      <c r="E24" s="130">
        <v>0</v>
      </c>
      <c r="F24" s="227">
        <v>0</v>
      </c>
      <c r="G24" s="227">
        <v>0</v>
      </c>
      <c r="H24" s="227">
        <v>0</v>
      </c>
      <c r="I24" s="130">
        <v>0.32005634556564899</v>
      </c>
      <c r="J24" s="130">
        <v>0.32006009621491899</v>
      </c>
      <c r="K24" s="130">
        <v>0.32005824232429902</v>
      </c>
      <c r="L24" s="227">
        <v>0.32007467977432902</v>
      </c>
      <c r="M24" s="227">
        <v>0.32010824720685799</v>
      </c>
      <c r="N24" s="227">
        <v>0.32009151854585899</v>
      </c>
      <c r="O24" s="130">
        <v>0</v>
      </c>
      <c r="P24" s="130">
        <v>0</v>
      </c>
      <c r="Q24" s="130">
        <v>0</v>
      </c>
      <c r="R24" s="227">
        <v>0</v>
      </c>
      <c r="S24" s="227">
        <v>0</v>
      </c>
      <c r="T24" s="227">
        <v>0</v>
      </c>
      <c r="U24" s="130">
        <v>0</v>
      </c>
      <c r="V24" s="130">
        <v>0</v>
      </c>
      <c r="W24" s="130">
        <v>0</v>
      </c>
      <c r="X24" s="227">
        <v>0</v>
      </c>
      <c r="Y24" s="227">
        <v>0</v>
      </c>
      <c r="Z24" s="227">
        <v>0</v>
      </c>
    </row>
    <row r="25" spans="1:26">
      <c r="A25" s="355" t="s">
        <v>1</v>
      </c>
      <c r="B25" s="224" t="s">
        <v>245</v>
      </c>
      <c r="C25" s="228">
        <v>0</v>
      </c>
      <c r="D25" s="228">
        <v>0</v>
      </c>
      <c r="E25" s="228">
        <v>0</v>
      </c>
      <c r="F25" s="228">
        <v>0</v>
      </c>
      <c r="G25" s="228">
        <v>0</v>
      </c>
      <c r="H25" s="228">
        <v>0</v>
      </c>
      <c r="I25" s="228">
        <v>1.07117007443712</v>
      </c>
      <c r="J25" s="228">
        <v>0.99622942720635999</v>
      </c>
      <c r="K25" s="228">
        <v>1.03327148391269</v>
      </c>
      <c r="L25" s="228">
        <v>1.030473170304</v>
      </c>
      <c r="M25" s="228">
        <v>0.97152476927808396</v>
      </c>
      <c r="N25" s="228">
        <v>1.0009022862013099</v>
      </c>
      <c r="O25" s="228">
        <v>0</v>
      </c>
      <c r="P25" s="228">
        <v>0</v>
      </c>
      <c r="Q25" s="228">
        <v>0</v>
      </c>
      <c r="R25" s="228">
        <v>0</v>
      </c>
      <c r="S25" s="228">
        <v>0</v>
      </c>
      <c r="T25" s="228">
        <v>0</v>
      </c>
      <c r="U25" s="228">
        <v>0</v>
      </c>
      <c r="V25" s="228">
        <v>0</v>
      </c>
      <c r="W25" s="228">
        <v>0</v>
      </c>
      <c r="X25" s="228">
        <v>0</v>
      </c>
      <c r="Y25" s="228">
        <v>0</v>
      </c>
      <c r="Z25" s="228">
        <v>0</v>
      </c>
    </row>
    <row r="26" spans="1:26">
      <c r="B26" s="229" t="s">
        <v>1</v>
      </c>
      <c r="C26" s="230"/>
      <c r="D26" s="230"/>
      <c r="E26" s="230"/>
      <c r="F26" s="230"/>
      <c r="G26" s="231"/>
    </row>
    <row r="27" spans="1:26" ht="12">
      <c r="A27" s="232">
        <v>1</v>
      </c>
      <c r="B27" s="211" t="s">
        <v>259</v>
      </c>
      <c r="C27" s="230"/>
    </row>
    <row r="28" spans="1:26">
      <c r="B28" s="231"/>
      <c r="C28" s="231"/>
    </row>
    <row r="29" spans="1:26" ht="11.25" customHeight="1">
      <c r="B29" s="231"/>
      <c r="C29" s="231"/>
    </row>
    <row r="30" spans="1:26" ht="11.25" customHeight="1">
      <c r="B30" s="231"/>
      <c r="C30" s="231"/>
    </row>
    <row r="31" spans="1:26">
      <c r="B31" s="231"/>
      <c r="C31" s="231"/>
    </row>
    <row r="32" spans="1:26">
      <c r="B32" s="231"/>
      <c r="C32" s="231"/>
    </row>
    <row r="33" spans="2:7">
      <c r="B33" s="231"/>
      <c r="C33" s="231"/>
    </row>
    <row r="34" spans="2:7">
      <c r="B34" s="231"/>
      <c r="C34" s="231"/>
      <c r="D34" s="231"/>
      <c r="E34" s="231"/>
      <c r="F34" s="231"/>
      <c r="G34" s="231"/>
    </row>
    <row r="35" spans="2:7">
      <c r="B35" s="231"/>
      <c r="C35" s="231"/>
      <c r="D35" s="231"/>
      <c r="E35" s="231"/>
      <c r="F35" s="231"/>
      <c r="G35" s="231"/>
    </row>
    <row r="36" spans="2:7">
      <c r="B36" s="231"/>
      <c r="C36" s="231"/>
      <c r="D36" s="231"/>
      <c r="E36" s="231"/>
      <c r="F36" s="231"/>
      <c r="G36" s="231"/>
    </row>
  </sheetData>
  <mergeCells count="14">
    <mergeCell ref="O3:Q3"/>
    <mergeCell ref="R3:T3"/>
    <mergeCell ref="U3:W3"/>
    <mergeCell ref="X3:Z3"/>
    <mergeCell ref="A1:Z1"/>
    <mergeCell ref="A2:A4"/>
    <mergeCell ref="C2:H2"/>
    <mergeCell ref="I2:N2"/>
    <mergeCell ref="O2:T2"/>
    <mergeCell ref="U2:Z2"/>
    <mergeCell ref="C3:E3"/>
    <mergeCell ref="F3:H3"/>
    <mergeCell ref="I3:K3"/>
    <mergeCell ref="L3:N3"/>
  </mergeCells>
  <conditionalFormatting sqref="B26">
    <cfRule type="notContainsBlanks" dxfId="2" priority="1">
      <formula>LEN(TRIM(B26))&gt;0</formula>
    </cfRule>
  </conditionalFormatting>
  <pageMargins left="0.23622047244094499" right="0.23622047244094499" top="0.74803149606299202" bottom="0.74803149606299202" header="0.31496062992126" footer="0.31496062992126"/>
  <pageSetup paperSize="9" scale="80" fitToWidth="3" pageOrder="overThenDown" orientation="landscape" r:id="rId1"/>
  <headerFooter scaleWithDoc="0">
    <oddFooter>&amp;L&amp;K000000February 8, 2018&amp;C&amp;K000000&amp;F / &amp;A&amp;R&amp;K000000&amp;P</oddFooter>
  </headerFooter>
  <colBreaks count="1" manualBreakCount="1">
    <brk id="14" max="27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EH53"/>
  <sheetViews>
    <sheetView showGridLines="0" workbookViewId="0">
      <selection sqref="A1:H1"/>
    </sheetView>
  </sheetViews>
  <sheetFormatPr defaultColWidth="9.140625" defaultRowHeight="15"/>
  <cols>
    <col min="1" max="1" width="13.42578125" customWidth="1"/>
    <col min="2" max="2" width="26" bestFit="1" customWidth="1"/>
    <col min="3" max="8" width="7.140625" customWidth="1"/>
    <col min="257" max="257" width="13.42578125" customWidth="1"/>
    <col min="258" max="258" width="26" bestFit="1" customWidth="1"/>
    <col min="259" max="264" width="7.140625" customWidth="1"/>
    <col min="513" max="513" width="13.42578125" customWidth="1"/>
    <col min="514" max="514" width="26" bestFit="1" customWidth="1"/>
    <col min="515" max="520" width="7.140625" customWidth="1"/>
    <col min="769" max="769" width="13.42578125" customWidth="1"/>
    <col min="770" max="770" width="26" bestFit="1" customWidth="1"/>
    <col min="771" max="776" width="7.140625" customWidth="1"/>
    <col min="1025" max="1025" width="13.42578125" customWidth="1"/>
    <col min="1026" max="1026" width="26" bestFit="1" customWidth="1"/>
    <col min="1027" max="1032" width="7.140625" customWidth="1"/>
    <col min="1281" max="1281" width="13.42578125" customWidth="1"/>
    <col min="1282" max="1282" width="26" bestFit="1" customWidth="1"/>
    <col min="1283" max="1288" width="7.140625" customWidth="1"/>
    <col min="1537" max="1537" width="13.42578125" customWidth="1"/>
    <col min="1538" max="1538" width="26" bestFit="1" customWidth="1"/>
    <col min="1539" max="1544" width="7.140625" customWidth="1"/>
    <col min="1793" max="1793" width="13.42578125" customWidth="1"/>
    <col min="1794" max="1794" width="26" bestFit="1" customWidth="1"/>
    <col min="1795" max="1800" width="7.140625" customWidth="1"/>
    <col min="2049" max="2049" width="13.42578125" customWidth="1"/>
    <col min="2050" max="2050" width="26" bestFit="1" customWidth="1"/>
    <col min="2051" max="2056" width="7.140625" customWidth="1"/>
    <col min="2305" max="2305" width="13.42578125" customWidth="1"/>
    <col min="2306" max="2306" width="26" bestFit="1" customWidth="1"/>
    <col min="2307" max="2312" width="7.140625" customWidth="1"/>
    <col min="2561" max="2561" width="13.42578125" customWidth="1"/>
    <col min="2562" max="2562" width="26" bestFit="1" customWidth="1"/>
    <col min="2563" max="2568" width="7.140625" customWidth="1"/>
    <col min="2817" max="2817" width="13.42578125" customWidth="1"/>
    <col min="2818" max="2818" width="26" bestFit="1" customWidth="1"/>
    <col min="2819" max="2824" width="7.140625" customWidth="1"/>
    <col min="3073" max="3073" width="13.42578125" customWidth="1"/>
    <col min="3074" max="3074" width="26" bestFit="1" customWidth="1"/>
    <col min="3075" max="3080" width="7.140625" customWidth="1"/>
    <col min="3329" max="3329" width="13.42578125" customWidth="1"/>
    <col min="3330" max="3330" width="26" bestFit="1" customWidth="1"/>
    <col min="3331" max="3336" width="7.140625" customWidth="1"/>
    <col min="3585" max="3585" width="13.42578125" customWidth="1"/>
    <col min="3586" max="3586" width="26" bestFit="1" customWidth="1"/>
    <col min="3587" max="3592" width="7.140625" customWidth="1"/>
    <col min="3841" max="3841" width="13.42578125" customWidth="1"/>
    <col min="3842" max="3842" width="26" bestFit="1" customWidth="1"/>
    <col min="3843" max="3848" width="7.140625" customWidth="1"/>
    <col min="4097" max="4097" width="13.42578125" customWidth="1"/>
    <col min="4098" max="4098" width="26" bestFit="1" customWidth="1"/>
    <col min="4099" max="4104" width="7.140625" customWidth="1"/>
    <col min="4353" max="4353" width="13.42578125" customWidth="1"/>
    <col min="4354" max="4354" width="26" bestFit="1" customWidth="1"/>
    <col min="4355" max="4360" width="7.140625" customWidth="1"/>
    <col min="4609" max="4609" width="13.42578125" customWidth="1"/>
    <col min="4610" max="4610" width="26" bestFit="1" customWidth="1"/>
    <col min="4611" max="4616" width="7.140625" customWidth="1"/>
    <col min="4865" max="4865" width="13.42578125" customWidth="1"/>
    <col min="4866" max="4866" width="26" bestFit="1" customWidth="1"/>
    <col min="4867" max="4872" width="7.140625" customWidth="1"/>
    <col min="5121" max="5121" width="13.42578125" customWidth="1"/>
    <col min="5122" max="5122" width="26" bestFit="1" customWidth="1"/>
    <col min="5123" max="5128" width="7.140625" customWidth="1"/>
    <col min="5377" max="5377" width="13.42578125" customWidth="1"/>
    <col min="5378" max="5378" width="26" bestFit="1" customWidth="1"/>
    <col min="5379" max="5384" width="7.140625" customWidth="1"/>
    <col min="5633" max="5633" width="13.42578125" customWidth="1"/>
    <col min="5634" max="5634" width="26" bestFit="1" customWidth="1"/>
    <col min="5635" max="5640" width="7.140625" customWidth="1"/>
    <col min="5889" max="5889" width="13.42578125" customWidth="1"/>
    <col min="5890" max="5890" width="26" bestFit="1" customWidth="1"/>
    <col min="5891" max="5896" width="7.140625" customWidth="1"/>
    <col min="6145" max="6145" width="13.42578125" customWidth="1"/>
    <col min="6146" max="6146" width="26" bestFit="1" customWidth="1"/>
    <col min="6147" max="6152" width="7.140625" customWidth="1"/>
    <col min="6401" max="6401" width="13.42578125" customWidth="1"/>
    <col min="6402" max="6402" width="26" bestFit="1" customWidth="1"/>
    <col min="6403" max="6408" width="7.140625" customWidth="1"/>
    <col min="6657" max="6657" width="13.42578125" customWidth="1"/>
    <col min="6658" max="6658" width="26" bestFit="1" customWidth="1"/>
    <col min="6659" max="6664" width="7.140625" customWidth="1"/>
    <col min="6913" max="6913" width="13.42578125" customWidth="1"/>
    <col min="6914" max="6914" width="26" bestFit="1" customWidth="1"/>
    <col min="6915" max="6920" width="7.140625" customWidth="1"/>
    <col min="7169" max="7169" width="13.42578125" customWidth="1"/>
    <col min="7170" max="7170" width="26" bestFit="1" customWidth="1"/>
    <col min="7171" max="7176" width="7.140625" customWidth="1"/>
    <col min="7425" max="7425" width="13.42578125" customWidth="1"/>
    <col min="7426" max="7426" width="26" bestFit="1" customWidth="1"/>
    <col min="7427" max="7432" width="7.140625" customWidth="1"/>
    <col min="7681" max="7681" width="13.42578125" customWidth="1"/>
    <col min="7682" max="7682" width="26" bestFit="1" customWidth="1"/>
    <col min="7683" max="7688" width="7.140625" customWidth="1"/>
    <col min="7937" max="7937" width="13.42578125" customWidth="1"/>
    <col min="7938" max="7938" width="26" bestFit="1" customWidth="1"/>
    <col min="7939" max="7944" width="7.140625" customWidth="1"/>
    <col min="8193" max="8193" width="13.42578125" customWidth="1"/>
    <col min="8194" max="8194" width="26" bestFit="1" customWidth="1"/>
    <col min="8195" max="8200" width="7.140625" customWidth="1"/>
    <col min="8449" max="8449" width="13.42578125" customWidth="1"/>
    <col min="8450" max="8450" width="26" bestFit="1" customWidth="1"/>
    <col min="8451" max="8456" width="7.140625" customWidth="1"/>
    <col min="8705" max="8705" width="13.42578125" customWidth="1"/>
    <col min="8706" max="8706" width="26" bestFit="1" customWidth="1"/>
    <col min="8707" max="8712" width="7.140625" customWidth="1"/>
    <col min="8961" max="8961" width="13.42578125" customWidth="1"/>
    <col min="8962" max="8962" width="26" bestFit="1" customWidth="1"/>
    <col min="8963" max="8968" width="7.140625" customWidth="1"/>
    <col min="9217" max="9217" width="13.42578125" customWidth="1"/>
    <col min="9218" max="9218" width="26" bestFit="1" customWidth="1"/>
    <col min="9219" max="9224" width="7.140625" customWidth="1"/>
    <col min="9473" max="9473" width="13.42578125" customWidth="1"/>
    <col min="9474" max="9474" width="26" bestFit="1" customWidth="1"/>
    <col min="9475" max="9480" width="7.140625" customWidth="1"/>
    <col min="9729" max="9729" width="13.42578125" customWidth="1"/>
    <col min="9730" max="9730" width="26" bestFit="1" customWidth="1"/>
    <col min="9731" max="9736" width="7.140625" customWidth="1"/>
    <col min="9985" max="9985" width="13.42578125" customWidth="1"/>
    <col min="9986" max="9986" width="26" bestFit="1" customWidth="1"/>
    <col min="9987" max="9992" width="7.140625" customWidth="1"/>
    <col min="10241" max="10241" width="13.42578125" customWidth="1"/>
    <col min="10242" max="10242" width="26" bestFit="1" customWidth="1"/>
    <col min="10243" max="10248" width="7.140625" customWidth="1"/>
    <col min="10497" max="10497" width="13.42578125" customWidth="1"/>
    <col min="10498" max="10498" width="26" bestFit="1" customWidth="1"/>
    <col min="10499" max="10504" width="7.140625" customWidth="1"/>
    <col min="10753" max="10753" width="13.42578125" customWidth="1"/>
    <col min="10754" max="10754" width="26" bestFit="1" customWidth="1"/>
    <col min="10755" max="10760" width="7.140625" customWidth="1"/>
    <col min="11009" max="11009" width="13.42578125" customWidth="1"/>
    <col min="11010" max="11010" width="26" bestFit="1" customWidth="1"/>
    <col min="11011" max="11016" width="7.140625" customWidth="1"/>
    <col min="11265" max="11265" width="13.42578125" customWidth="1"/>
    <col min="11266" max="11266" width="26" bestFit="1" customWidth="1"/>
    <col min="11267" max="11272" width="7.140625" customWidth="1"/>
    <col min="11521" max="11521" width="13.42578125" customWidth="1"/>
    <col min="11522" max="11522" width="26" bestFit="1" customWidth="1"/>
    <col min="11523" max="11528" width="7.140625" customWidth="1"/>
    <col min="11777" max="11777" width="13.42578125" customWidth="1"/>
    <col min="11778" max="11778" width="26" bestFit="1" customWidth="1"/>
    <col min="11779" max="11784" width="7.140625" customWidth="1"/>
    <col min="12033" max="12033" width="13.42578125" customWidth="1"/>
    <col min="12034" max="12034" width="26" bestFit="1" customWidth="1"/>
    <col min="12035" max="12040" width="7.140625" customWidth="1"/>
    <col min="12289" max="12289" width="13.42578125" customWidth="1"/>
    <col min="12290" max="12290" width="26" bestFit="1" customWidth="1"/>
    <col min="12291" max="12296" width="7.140625" customWidth="1"/>
    <col min="12545" max="12545" width="13.42578125" customWidth="1"/>
    <col min="12546" max="12546" width="26" bestFit="1" customWidth="1"/>
    <col min="12547" max="12552" width="7.140625" customWidth="1"/>
    <col min="12801" max="12801" width="13.42578125" customWidth="1"/>
    <col min="12802" max="12802" width="26" bestFit="1" customWidth="1"/>
    <col min="12803" max="12808" width="7.140625" customWidth="1"/>
    <col min="13057" max="13057" width="13.42578125" customWidth="1"/>
    <col min="13058" max="13058" width="26" bestFit="1" customWidth="1"/>
    <col min="13059" max="13064" width="7.140625" customWidth="1"/>
    <col min="13313" max="13313" width="13.42578125" customWidth="1"/>
    <col min="13314" max="13314" width="26" bestFit="1" customWidth="1"/>
    <col min="13315" max="13320" width="7.140625" customWidth="1"/>
    <col min="13569" max="13569" width="13.42578125" customWidth="1"/>
    <col min="13570" max="13570" width="26" bestFit="1" customWidth="1"/>
    <col min="13571" max="13576" width="7.140625" customWidth="1"/>
    <col min="13825" max="13825" width="13.42578125" customWidth="1"/>
    <col min="13826" max="13826" width="26" bestFit="1" customWidth="1"/>
    <col min="13827" max="13832" width="7.140625" customWidth="1"/>
    <col min="14081" max="14081" width="13.42578125" customWidth="1"/>
    <col min="14082" max="14082" width="26" bestFit="1" customWidth="1"/>
    <col min="14083" max="14088" width="7.140625" customWidth="1"/>
    <col min="14337" max="14337" width="13.42578125" customWidth="1"/>
    <col min="14338" max="14338" width="26" bestFit="1" customWidth="1"/>
    <col min="14339" max="14344" width="7.140625" customWidth="1"/>
    <col min="14593" max="14593" width="13.42578125" customWidth="1"/>
    <col min="14594" max="14594" width="26" bestFit="1" customWidth="1"/>
    <col min="14595" max="14600" width="7.140625" customWidth="1"/>
    <col min="14849" max="14849" width="13.42578125" customWidth="1"/>
    <col min="14850" max="14850" width="26" bestFit="1" customWidth="1"/>
    <col min="14851" max="14856" width="7.140625" customWidth="1"/>
    <col min="15105" max="15105" width="13.42578125" customWidth="1"/>
    <col min="15106" max="15106" width="26" bestFit="1" customWidth="1"/>
    <col min="15107" max="15112" width="7.140625" customWidth="1"/>
    <col min="15361" max="15361" width="13.42578125" customWidth="1"/>
    <col min="15362" max="15362" width="26" bestFit="1" customWidth="1"/>
    <col min="15363" max="15368" width="7.140625" customWidth="1"/>
    <col min="15617" max="15617" width="13.42578125" customWidth="1"/>
    <col min="15618" max="15618" width="26" bestFit="1" customWidth="1"/>
    <col min="15619" max="15624" width="7.140625" customWidth="1"/>
    <col min="15873" max="15873" width="13.42578125" customWidth="1"/>
    <col min="15874" max="15874" width="26" bestFit="1" customWidth="1"/>
    <col min="15875" max="15880" width="7.140625" customWidth="1"/>
    <col min="16129" max="16129" width="13.42578125" customWidth="1"/>
    <col min="16130" max="16130" width="26" bestFit="1" customWidth="1"/>
    <col min="16131" max="16136" width="7.140625" customWidth="1"/>
  </cols>
  <sheetData>
    <row r="1" spans="1:138" ht="11.25" customHeight="1">
      <c r="A1" s="361"/>
      <c r="B1" s="361"/>
      <c r="C1" s="361"/>
      <c r="D1" s="361"/>
      <c r="E1" s="361"/>
      <c r="F1" s="361"/>
      <c r="G1" s="361"/>
      <c r="H1" s="361"/>
      <c r="I1" s="233"/>
      <c r="J1" s="233"/>
      <c r="K1" s="233"/>
      <c r="L1" s="233"/>
      <c r="M1" s="233"/>
      <c r="N1" s="233"/>
      <c r="O1" s="233"/>
      <c r="P1" s="233"/>
      <c r="Q1" s="233"/>
      <c r="R1" s="233"/>
      <c r="S1" s="233"/>
      <c r="T1" s="233"/>
      <c r="U1" s="233"/>
      <c r="V1" s="233"/>
      <c r="W1" s="233"/>
      <c r="X1" s="233"/>
      <c r="Y1" s="233"/>
      <c r="Z1" s="233"/>
      <c r="AA1" s="233"/>
      <c r="AB1" s="233"/>
      <c r="AC1" s="233"/>
      <c r="AD1" s="233"/>
      <c r="AE1" s="233"/>
      <c r="AF1" s="233"/>
      <c r="AG1" s="233"/>
      <c r="AH1" s="233"/>
      <c r="AI1" s="233"/>
      <c r="AJ1" s="233"/>
      <c r="AK1" s="233"/>
      <c r="AL1" s="233"/>
      <c r="AM1" s="233"/>
      <c r="AN1" s="233"/>
      <c r="AO1" s="233"/>
      <c r="AP1" s="233"/>
      <c r="AQ1" s="233"/>
      <c r="AR1" s="233"/>
      <c r="AS1" s="233"/>
      <c r="AT1" s="233"/>
      <c r="AU1" s="233"/>
      <c r="AV1" s="233"/>
      <c r="AW1" s="233"/>
      <c r="AX1" s="233"/>
      <c r="AY1" s="233"/>
      <c r="AZ1" s="233"/>
      <c r="BA1" s="233"/>
      <c r="BB1" s="233"/>
      <c r="BC1" s="233"/>
      <c r="BD1" s="233"/>
      <c r="BE1" s="233"/>
      <c r="BF1" s="233"/>
      <c r="BG1" s="233"/>
      <c r="BH1" s="233"/>
      <c r="BI1" s="233"/>
      <c r="BJ1" s="233"/>
      <c r="BK1" s="233"/>
      <c r="BL1" s="233"/>
      <c r="BM1" s="233"/>
      <c r="BN1" s="233"/>
      <c r="BO1" s="233"/>
      <c r="BP1" s="233"/>
      <c r="BQ1" s="233"/>
      <c r="BR1" s="233"/>
      <c r="BS1" s="233"/>
      <c r="BT1" s="233"/>
      <c r="BU1" s="233"/>
      <c r="BV1" s="233"/>
      <c r="BW1" s="233"/>
      <c r="BX1" s="233"/>
      <c r="BY1" s="233"/>
      <c r="BZ1" s="233"/>
      <c r="CA1" s="233"/>
      <c r="CB1" s="233"/>
      <c r="CC1" s="233"/>
      <c r="CD1" s="233"/>
      <c r="CE1" s="233"/>
      <c r="CF1" s="233"/>
      <c r="CG1" s="233"/>
      <c r="CH1" s="233"/>
      <c r="CI1" s="233"/>
      <c r="CJ1" s="233"/>
      <c r="CK1" s="233"/>
      <c r="CL1" s="233"/>
      <c r="CM1" s="233"/>
      <c r="CN1" s="233"/>
      <c r="CO1" s="233"/>
      <c r="CP1" s="233"/>
      <c r="CQ1" s="233"/>
      <c r="CR1" s="233"/>
      <c r="CS1" s="233"/>
      <c r="CT1" s="233"/>
      <c r="CU1" s="233"/>
      <c r="CV1" s="233"/>
      <c r="CW1" s="233"/>
      <c r="CX1" s="233"/>
      <c r="CY1" s="233"/>
      <c r="CZ1" s="233"/>
      <c r="DA1" s="233"/>
      <c r="DB1" s="233"/>
      <c r="DC1" s="233"/>
      <c r="DD1" s="233"/>
      <c r="DE1" s="233"/>
      <c r="DF1" s="233"/>
      <c r="DG1" s="233"/>
      <c r="DH1" s="233"/>
      <c r="DI1" s="233"/>
      <c r="DJ1" s="233"/>
      <c r="DK1" s="233"/>
      <c r="DL1" s="233"/>
      <c r="DM1" s="233"/>
      <c r="DN1" s="233"/>
      <c r="DO1" s="233"/>
      <c r="DP1" s="233"/>
      <c r="DQ1" s="233"/>
      <c r="DR1" s="233"/>
      <c r="DS1" s="233"/>
      <c r="DT1" s="233"/>
      <c r="DU1" s="233"/>
      <c r="DV1" s="233"/>
      <c r="DW1" s="233"/>
      <c r="DX1" s="233"/>
      <c r="DY1" s="233"/>
      <c r="DZ1" s="233"/>
      <c r="EA1" s="233"/>
      <c r="EB1" s="233"/>
      <c r="EC1" s="233"/>
      <c r="ED1" s="233"/>
      <c r="EE1" s="233"/>
      <c r="EF1" s="233"/>
      <c r="EG1" s="233"/>
      <c r="EH1" s="233"/>
    </row>
    <row r="2" spans="1:138" ht="11.25" customHeight="1">
      <c r="A2" s="362" t="s">
        <v>119</v>
      </c>
      <c r="B2" s="171" t="s">
        <v>116</v>
      </c>
      <c r="C2" s="385"/>
      <c r="D2" s="385"/>
      <c r="E2" s="385"/>
      <c r="F2" s="385"/>
      <c r="G2" s="385"/>
      <c r="H2" s="385"/>
    </row>
    <row r="3" spans="1:138" ht="11.25" customHeight="1">
      <c r="A3" s="362"/>
      <c r="B3" s="171"/>
      <c r="C3" s="374">
        <v>2016</v>
      </c>
      <c r="D3" s="374"/>
      <c r="E3" s="374"/>
      <c r="F3" s="375">
        <v>2017</v>
      </c>
      <c r="G3" s="375"/>
      <c r="H3" s="375"/>
    </row>
    <row r="4" spans="1:138" ht="11.25" customHeight="1">
      <c r="A4" s="362"/>
      <c r="B4" s="234"/>
      <c r="C4" s="118" t="s">
        <v>122</v>
      </c>
      <c r="D4" s="118" t="s">
        <v>123</v>
      </c>
      <c r="E4" s="118" t="s">
        <v>124</v>
      </c>
      <c r="F4" s="119" t="s">
        <v>122</v>
      </c>
      <c r="G4" s="119" t="s">
        <v>123</v>
      </c>
      <c r="H4" s="119" t="s">
        <v>125</v>
      </c>
    </row>
    <row r="5" spans="1:138" ht="11.25" customHeight="1">
      <c r="A5" s="355" t="s">
        <v>1</v>
      </c>
      <c r="B5" s="235" t="s">
        <v>314</v>
      </c>
      <c r="C5" s="41" t="s">
        <v>1</v>
      </c>
      <c r="D5" s="41" t="s">
        <v>1</v>
      </c>
      <c r="E5" s="41" t="s">
        <v>1</v>
      </c>
      <c r="F5" s="44" t="s">
        <v>1</v>
      </c>
      <c r="G5" s="44" t="s">
        <v>1</v>
      </c>
      <c r="H5" s="44" t="s">
        <v>1</v>
      </c>
    </row>
    <row r="6" spans="1:138" ht="11.25" customHeight="1">
      <c r="A6" s="355" t="s">
        <v>1</v>
      </c>
      <c r="B6" s="49" t="s">
        <v>315</v>
      </c>
      <c r="C6" s="41">
        <v>-292.81810417000003</v>
      </c>
      <c r="D6" s="41">
        <v>-256.58675923999999</v>
      </c>
      <c r="E6" s="41">
        <v>-549.40486340999996</v>
      </c>
      <c r="F6" s="44">
        <v>-217.07114727999999</v>
      </c>
      <c r="G6" s="44">
        <v>-232.59916994</v>
      </c>
      <c r="H6" s="44">
        <v>-449.67031722000002</v>
      </c>
    </row>
    <row r="7" spans="1:138" ht="11.25" customHeight="1">
      <c r="A7" s="355" t="s">
        <v>1</v>
      </c>
      <c r="B7" s="50" t="s">
        <v>316</v>
      </c>
      <c r="C7" s="236">
        <v>-102.51586336</v>
      </c>
      <c r="D7" s="236">
        <v>-127.43874158</v>
      </c>
      <c r="E7" s="236">
        <v>-229.95460494</v>
      </c>
      <c r="F7" s="237">
        <v>-83.687845139999993</v>
      </c>
      <c r="G7" s="237">
        <v>-197.56973474</v>
      </c>
      <c r="H7" s="237">
        <v>-281.25757987999998</v>
      </c>
    </row>
    <row r="8" spans="1:138" ht="11.25" customHeight="1">
      <c r="A8" s="355" t="s">
        <v>1</v>
      </c>
      <c r="B8" s="66" t="s">
        <v>317</v>
      </c>
      <c r="C8" s="54">
        <v>-395.33396753</v>
      </c>
      <c r="D8" s="54">
        <v>-384.02550081999999</v>
      </c>
      <c r="E8" s="54">
        <v>-779.35946835000004</v>
      </c>
      <c r="F8" s="54">
        <v>-300.75899242000003</v>
      </c>
      <c r="G8" s="54">
        <v>-430.16890468000003</v>
      </c>
      <c r="H8" s="54">
        <v>-730.9278971</v>
      </c>
    </row>
    <row r="9" spans="1:138" ht="11.25" customHeight="1">
      <c r="B9" s="2" t="s">
        <v>1</v>
      </c>
    </row>
    <row r="10" spans="1:138" ht="11.25" customHeight="1"/>
    <row r="11" spans="1:138" ht="11.25" customHeight="1"/>
    <row r="12" spans="1:138" ht="11.25" customHeight="1"/>
    <row r="13" spans="1:138" ht="11.25" customHeight="1"/>
    <row r="14" spans="1:138" ht="11.25" customHeight="1"/>
    <row r="15" spans="1:138" ht="11.25" customHeight="1"/>
    <row r="16" spans="1:138" ht="11.25" customHeight="1"/>
    <row r="17" ht="11.25" customHeight="1"/>
    <row r="18" ht="11.25" customHeight="1"/>
    <row r="19" ht="11.25" customHeight="1"/>
    <row r="20" ht="11.25" customHeight="1"/>
    <row r="21" ht="11.25" customHeight="1"/>
    <row r="22" ht="11.25" customHeight="1"/>
    <row r="23" ht="11.25" customHeight="1"/>
    <row r="24" ht="11.25" customHeight="1"/>
    <row r="25" ht="11.25" customHeight="1"/>
    <row r="26" ht="11.25" customHeight="1"/>
    <row r="27" ht="11.25" customHeight="1"/>
    <row r="28" ht="11.25" customHeight="1"/>
    <row r="29" ht="11.25" customHeight="1"/>
    <row r="30" ht="11.25" customHeight="1"/>
    <row r="31" ht="11.25" customHeight="1"/>
    <row r="32" ht="11.25" customHeight="1"/>
    <row r="33" ht="11.25" customHeight="1"/>
    <row r="34" ht="11.25" customHeight="1"/>
    <row r="35" ht="11.25" customHeight="1"/>
    <row r="36" ht="11.25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</sheetData>
  <mergeCells count="5">
    <mergeCell ref="A1:H1"/>
    <mergeCell ref="A2:A4"/>
    <mergeCell ref="C2:H2"/>
    <mergeCell ref="C3:E3"/>
    <mergeCell ref="F3:H3"/>
  </mergeCells>
  <conditionalFormatting sqref="B9">
    <cfRule type="notContainsBlanks" dxfId="1" priority="1">
      <formula>LEN(TRIM(B9))&gt;0</formula>
    </cfRule>
  </conditionalFormatting>
  <pageMargins left="0.23622047244094499" right="0.23622047244094499" top="0.74803149606299202" bottom="0.74803149606299202" header="0.31496062992126" footer="0.31496062992126"/>
  <pageSetup paperSize="9" pageOrder="overThenDown" orientation="landscape" r:id="rId1"/>
  <headerFooter scaleWithDoc="0">
    <oddFooter>&amp;L&amp;K000000February 8, 2018&amp;C&amp;K000000&amp;F / &amp;A&amp;R&amp;K000000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CT86"/>
  <sheetViews>
    <sheetView showGridLines="0" workbookViewId="0">
      <selection sqref="A1:Z1"/>
    </sheetView>
  </sheetViews>
  <sheetFormatPr defaultColWidth="10.28515625" defaultRowHeight="11.25"/>
  <cols>
    <col min="1" max="1" width="12.85546875" style="95" customWidth="1"/>
    <col min="2" max="2" width="65.42578125" style="95" customWidth="1"/>
    <col min="3" max="29" width="7.140625" style="95" customWidth="1"/>
    <col min="30" max="32" width="7.140625" style="95" hidden="1" customWidth="1"/>
    <col min="33" max="39" width="7.140625" style="95" customWidth="1"/>
    <col min="40" max="42" width="7.140625" style="95" hidden="1" customWidth="1"/>
    <col min="43" max="98" width="10.28515625" style="238" customWidth="1"/>
    <col min="99" max="100" width="10.28515625" style="95" customWidth="1"/>
    <col min="101" max="16384" width="10.28515625" style="95"/>
  </cols>
  <sheetData>
    <row r="1" spans="1:68" s="95" customFormat="1" ht="11.25" customHeight="1">
      <c r="A1" s="361"/>
      <c r="B1" s="361"/>
      <c r="C1" s="361"/>
      <c r="D1" s="361"/>
      <c r="E1" s="361"/>
      <c r="F1" s="361"/>
      <c r="G1" s="361"/>
      <c r="H1" s="361"/>
      <c r="I1" s="361"/>
      <c r="J1" s="361"/>
      <c r="K1" s="361"/>
      <c r="L1" s="361"/>
      <c r="M1" s="361"/>
      <c r="N1" s="361"/>
      <c r="O1" s="361"/>
      <c r="P1" s="361"/>
      <c r="Q1" s="361"/>
      <c r="R1" s="361"/>
      <c r="S1" s="361"/>
      <c r="T1" s="361"/>
      <c r="U1" s="361"/>
      <c r="V1" s="361"/>
      <c r="W1" s="361"/>
      <c r="X1" s="361"/>
      <c r="Y1" s="361"/>
      <c r="Z1" s="361"/>
      <c r="AA1" s="238"/>
      <c r="AB1" s="238"/>
      <c r="AC1" s="238"/>
      <c r="AD1" s="238"/>
      <c r="AE1" s="238"/>
      <c r="AF1" s="238"/>
      <c r="AG1" s="238"/>
      <c r="AH1" s="238"/>
      <c r="AI1" s="238"/>
      <c r="AJ1" s="238"/>
      <c r="AK1" s="238"/>
      <c r="AL1" s="238"/>
      <c r="AM1" s="238"/>
      <c r="AN1" s="238"/>
      <c r="AO1" s="238"/>
      <c r="AP1" s="238"/>
      <c r="AQ1" s="238"/>
      <c r="AR1" s="238"/>
      <c r="AS1" s="238"/>
      <c r="AT1" s="238"/>
      <c r="AU1" s="238"/>
      <c r="AV1" s="238"/>
      <c r="AW1" s="238"/>
      <c r="AX1" s="238"/>
      <c r="AY1" s="238"/>
      <c r="AZ1" s="238"/>
      <c r="BA1" s="238"/>
      <c r="BB1" s="238"/>
      <c r="BC1" s="238"/>
      <c r="BD1" s="238"/>
      <c r="BE1" s="238"/>
      <c r="BF1" s="238"/>
      <c r="BG1" s="238"/>
      <c r="BH1" s="238"/>
      <c r="BI1" s="238"/>
      <c r="BJ1" s="238"/>
      <c r="BK1" s="238"/>
      <c r="BL1" s="238"/>
      <c r="BM1" s="238"/>
      <c r="BN1" s="238"/>
      <c r="BO1" s="238"/>
      <c r="BP1" s="238"/>
    </row>
    <row r="2" spans="1:68" s="95" customFormat="1" ht="22.5" customHeight="1">
      <c r="A2" s="355" t="s">
        <v>8</v>
      </c>
      <c r="B2" s="171" t="s">
        <v>318</v>
      </c>
      <c r="C2" s="375" t="s">
        <v>319</v>
      </c>
      <c r="D2" s="375"/>
      <c r="E2" s="375"/>
      <c r="F2" s="375"/>
      <c r="G2" s="375"/>
      <c r="H2" s="375"/>
      <c r="I2" s="375" t="s">
        <v>320</v>
      </c>
      <c r="J2" s="375"/>
      <c r="K2" s="375"/>
      <c r="L2" s="375"/>
      <c r="M2" s="375"/>
      <c r="N2" s="375"/>
      <c r="O2" s="375" t="s">
        <v>321</v>
      </c>
      <c r="P2" s="375"/>
      <c r="Q2" s="375"/>
      <c r="R2" s="375"/>
      <c r="S2" s="375"/>
      <c r="T2" s="375"/>
      <c r="U2" s="375" t="s">
        <v>322</v>
      </c>
      <c r="V2" s="375"/>
      <c r="W2" s="375"/>
      <c r="X2" s="375"/>
      <c r="Y2" s="375"/>
      <c r="Z2" s="375"/>
      <c r="AA2" s="238"/>
      <c r="AB2" s="238"/>
      <c r="AC2" s="238"/>
      <c r="AD2" s="238"/>
      <c r="AE2" s="238"/>
      <c r="AF2" s="238"/>
      <c r="AG2" s="238"/>
      <c r="AH2" s="238"/>
      <c r="AI2" s="238"/>
      <c r="AJ2" s="238"/>
      <c r="AK2" s="238"/>
      <c r="AL2" s="238"/>
      <c r="AM2" s="238"/>
      <c r="AN2" s="238"/>
      <c r="AO2" s="238"/>
      <c r="AP2" s="238"/>
      <c r="AQ2" s="238"/>
      <c r="AR2" s="238"/>
      <c r="AS2" s="238"/>
      <c r="AT2" s="238"/>
      <c r="AU2" s="238"/>
      <c r="AV2" s="238"/>
      <c r="AW2" s="238"/>
      <c r="AX2" s="238"/>
      <c r="AY2" s="238"/>
      <c r="AZ2" s="238"/>
      <c r="BA2" s="238"/>
      <c r="BB2" s="238"/>
      <c r="BC2" s="238"/>
      <c r="BD2" s="238"/>
      <c r="BE2" s="238"/>
      <c r="BF2" s="238"/>
      <c r="BG2" s="238"/>
      <c r="BH2" s="238"/>
      <c r="BI2" s="238"/>
      <c r="BJ2" s="238"/>
      <c r="BK2" s="238"/>
      <c r="BL2" s="238"/>
      <c r="BM2" s="238"/>
      <c r="BN2" s="238"/>
      <c r="BO2" s="238"/>
      <c r="BP2" s="238"/>
    </row>
    <row r="3" spans="1:68" s="95" customFormat="1">
      <c r="A3" s="355"/>
      <c r="B3" s="171"/>
      <c r="C3" s="380">
        <v>2016</v>
      </c>
      <c r="D3" s="380"/>
      <c r="E3" s="380"/>
      <c r="F3" s="381">
        <v>2017</v>
      </c>
      <c r="G3" s="381"/>
      <c r="H3" s="381"/>
      <c r="I3" s="380">
        <v>2016</v>
      </c>
      <c r="J3" s="380"/>
      <c r="K3" s="380"/>
      <c r="L3" s="381">
        <v>2017</v>
      </c>
      <c r="M3" s="381"/>
      <c r="N3" s="381"/>
      <c r="O3" s="380">
        <v>2016</v>
      </c>
      <c r="P3" s="380"/>
      <c r="Q3" s="380"/>
      <c r="R3" s="381">
        <v>2017</v>
      </c>
      <c r="S3" s="381"/>
      <c r="T3" s="381"/>
      <c r="U3" s="380">
        <v>2016</v>
      </c>
      <c r="V3" s="380"/>
      <c r="W3" s="380"/>
      <c r="X3" s="381">
        <v>2017</v>
      </c>
      <c r="Y3" s="381"/>
      <c r="Z3" s="381"/>
      <c r="AA3" s="239"/>
      <c r="AB3" s="239"/>
      <c r="AC3" s="239"/>
      <c r="AD3" s="239"/>
      <c r="AE3" s="239"/>
      <c r="AF3" s="239"/>
      <c r="AG3" s="239"/>
      <c r="AH3" s="240"/>
      <c r="AI3" s="240"/>
      <c r="AJ3" s="240"/>
      <c r="AK3" s="240"/>
      <c r="AL3" s="240"/>
      <c r="AM3" s="240"/>
      <c r="AN3" s="240"/>
      <c r="AO3" s="239"/>
      <c r="AP3" s="239"/>
      <c r="AQ3" s="239"/>
      <c r="AR3" s="239"/>
      <c r="AS3" s="239"/>
      <c r="AT3" s="239"/>
      <c r="AU3" s="239"/>
      <c r="AV3" s="240"/>
      <c r="AW3" s="240"/>
      <c r="AX3" s="240"/>
      <c r="AY3" s="240"/>
      <c r="AZ3" s="240"/>
      <c r="BA3" s="240"/>
      <c r="BB3" s="240"/>
      <c r="BC3" s="239"/>
      <c r="BD3" s="239"/>
      <c r="BE3" s="239"/>
      <c r="BF3" s="239"/>
      <c r="BG3" s="239"/>
      <c r="BH3" s="239"/>
      <c r="BI3" s="239"/>
      <c r="BJ3" s="240"/>
      <c r="BK3" s="240"/>
      <c r="BL3" s="240"/>
      <c r="BM3" s="240"/>
      <c r="BN3" s="240"/>
      <c r="BO3" s="240"/>
      <c r="BP3" s="240"/>
    </row>
    <row r="4" spans="1:68" s="95" customFormat="1" ht="11.25" customHeight="1">
      <c r="A4" s="355"/>
      <c r="B4" s="171"/>
      <c r="C4" s="37" t="s">
        <v>122</v>
      </c>
      <c r="D4" s="37" t="s">
        <v>123</v>
      </c>
      <c r="E4" s="37" t="s">
        <v>124</v>
      </c>
      <c r="F4" s="38" t="s">
        <v>122</v>
      </c>
      <c r="G4" s="38" t="s">
        <v>123</v>
      </c>
      <c r="H4" s="38" t="s">
        <v>125</v>
      </c>
      <c r="I4" s="37" t="s">
        <v>122</v>
      </c>
      <c r="J4" s="37" t="s">
        <v>123</v>
      </c>
      <c r="K4" s="37" t="s">
        <v>124</v>
      </c>
      <c r="L4" s="38" t="s">
        <v>122</v>
      </c>
      <c r="M4" s="38" t="s">
        <v>123</v>
      </c>
      <c r="N4" s="38" t="s">
        <v>125</v>
      </c>
      <c r="O4" s="37" t="s">
        <v>122</v>
      </c>
      <c r="P4" s="37" t="s">
        <v>123</v>
      </c>
      <c r="Q4" s="37" t="s">
        <v>124</v>
      </c>
      <c r="R4" s="38" t="s">
        <v>122</v>
      </c>
      <c r="S4" s="38" t="s">
        <v>123</v>
      </c>
      <c r="T4" s="38" t="s">
        <v>125</v>
      </c>
      <c r="U4" s="37" t="s">
        <v>122</v>
      </c>
      <c r="V4" s="37" t="s">
        <v>123</v>
      </c>
      <c r="W4" s="37" t="s">
        <v>124</v>
      </c>
      <c r="X4" s="38" t="s">
        <v>122</v>
      </c>
      <c r="Y4" s="38" t="s">
        <v>123</v>
      </c>
      <c r="Z4" s="38" t="s">
        <v>125</v>
      </c>
      <c r="AA4" s="238"/>
      <c r="AB4" s="238"/>
      <c r="AC4" s="238"/>
      <c r="AD4" s="238"/>
      <c r="AE4" s="238"/>
      <c r="AF4" s="238"/>
      <c r="AG4" s="238"/>
      <c r="AH4" s="238"/>
      <c r="AI4" s="238"/>
      <c r="AJ4" s="238"/>
      <c r="AK4" s="238"/>
      <c r="AL4" s="238"/>
      <c r="AM4" s="238"/>
      <c r="AN4" s="238"/>
      <c r="AO4" s="238"/>
      <c r="AP4" s="238"/>
      <c r="AQ4" s="238"/>
      <c r="AR4" s="238"/>
      <c r="AS4" s="238"/>
      <c r="AT4" s="238"/>
      <c r="AU4" s="238"/>
      <c r="AV4" s="238"/>
      <c r="AW4" s="238"/>
      <c r="AX4" s="238"/>
      <c r="AY4" s="238"/>
      <c r="AZ4" s="238"/>
      <c r="BA4" s="238"/>
      <c r="BB4" s="238"/>
      <c r="BC4" s="238"/>
      <c r="BD4" s="238"/>
      <c r="BE4" s="238"/>
      <c r="BF4" s="238"/>
      <c r="BG4" s="238"/>
      <c r="BH4" s="238"/>
      <c r="BI4" s="238"/>
      <c r="BJ4" s="238"/>
      <c r="BK4" s="238"/>
      <c r="BL4" s="238"/>
      <c r="BM4" s="238"/>
      <c r="BN4" s="238"/>
      <c r="BO4" s="238"/>
      <c r="BP4" s="238"/>
    </row>
    <row r="5" spans="1:68" s="95" customFormat="1" ht="11.25" customHeight="1">
      <c r="A5" s="355" t="s">
        <v>1</v>
      </c>
      <c r="B5" s="40" t="s">
        <v>323</v>
      </c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238"/>
      <c r="AB5" s="238"/>
      <c r="AC5" s="238"/>
      <c r="AD5" s="238"/>
      <c r="AE5" s="238"/>
      <c r="AF5" s="238"/>
      <c r="AG5" s="238"/>
      <c r="AH5" s="238"/>
      <c r="AI5" s="238"/>
      <c r="AJ5" s="238"/>
      <c r="AK5" s="238"/>
      <c r="AL5" s="238"/>
      <c r="AM5" s="238"/>
      <c r="AN5" s="238"/>
      <c r="AO5" s="238"/>
      <c r="AP5" s="238"/>
      <c r="AQ5" s="238"/>
      <c r="AR5" s="238"/>
      <c r="AS5" s="238"/>
      <c r="AT5" s="238"/>
      <c r="AU5" s="238"/>
      <c r="AV5" s="238"/>
      <c r="AW5" s="238"/>
      <c r="AX5" s="238"/>
      <c r="AY5" s="238"/>
      <c r="AZ5" s="238"/>
      <c r="BA5" s="238"/>
      <c r="BB5" s="238"/>
      <c r="BC5" s="238"/>
      <c r="BD5" s="238"/>
      <c r="BE5" s="238"/>
      <c r="BF5" s="238"/>
      <c r="BG5" s="238"/>
      <c r="BH5" s="238"/>
      <c r="BI5" s="238"/>
      <c r="BJ5" s="238"/>
      <c r="BK5" s="238"/>
      <c r="BL5" s="238"/>
      <c r="BM5" s="238"/>
      <c r="BN5" s="238"/>
      <c r="BO5" s="238"/>
      <c r="BP5" s="238"/>
    </row>
    <row r="6" spans="1:68" s="95" customFormat="1" ht="11.25" customHeight="1">
      <c r="A6" s="355" t="s">
        <v>1</v>
      </c>
      <c r="B6" s="241" t="s">
        <v>324</v>
      </c>
      <c r="C6" s="41">
        <v>0.82100362000000005</v>
      </c>
      <c r="D6" s="41">
        <v>1.0650838899999999</v>
      </c>
      <c r="E6" s="41">
        <v>1.8860875100000001</v>
      </c>
      <c r="F6" s="41">
        <v>4.6155236200000003</v>
      </c>
      <c r="G6" s="44">
        <v>6.4140175900000003</v>
      </c>
      <c r="H6" s="44">
        <v>11.02954121</v>
      </c>
      <c r="I6" s="343">
        <v>0</v>
      </c>
      <c r="J6" s="343">
        <v>0</v>
      </c>
      <c r="K6" s="343">
        <v>0</v>
      </c>
      <c r="L6" s="344">
        <v>0</v>
      </c>
      <c r="M6" s="344">
        <v>0</v>
      </c>
      <c r="N6" s="344">
        <v>0</v>
      </c>
      <c r="O6" s="41">
        <v>0.82100362000000005</v>
      </c>
      <c r="P6" s="41">
        <v>1.0650838899999999</v>
      </c>
      <c r="Q6" s="41">
        <v>1.8860875100000001</v>
      </c>
      <c r="R6" s="44">
        <v>4.6155236200000003</v>
      </c>
      <c r="S6" s="44">
        <v>6.4140175900000003</v>
      </c>
      <c r="T6" s="44">
        <v>11.02954121</v>
      </c>
      <c r="U6" s="343">
        <v>0</v>
      </c>
      <c r="V6" s="343">
        <v>0</v>
      </c>
      <c r="W6" s="343">
        <v>0</v>
      </c>
      <c r="X6" s="344">
        <v>0</v>
      </c>
      <c r="Y6" s="344">
        <v>0</v>
      </c>
      <c r="Z6" s="344">
        <v>0</v>
      </c>
      <c r="AA6" s="238"/>
      <c r="AB6" s="238"/>
      <c r="AC6" s="238"/>
      <c r="AD6" s="238"/>
      <c r="AE6" s="238"/>
      <c r="AF6" s="238"/>
      <c r="AG6" s="238"/>
      <c r="AH6" s="238"/>
      <c r="AI6" s="238"/>
      <c r="AJ6" s="238"/>
      <c r="AK6" s="238"/>
      <c r="AL6" s="238"/>
      <c r="AM6" s="238"/>
      <c r="AN6" s="238"/>
      <c r="AO6" s="238"/>
      <c r="AP6" s="238"/>
      <c r="AQ6" s="238"/>
      <c r="AR6" s="238"/>
      <c r="AS6" s="238"/>
      <c r="AT6" s="238"/>
      <c r="AU6" s="238"/>
      <c r="AV6" s="238"/>
      <c r="AW6" s="238"/>
      <c r="AX6" s="238"/>
      <c r="AY6" s="238"/>
      <c r="AZ6" s="238"/>
      <c r="BA6" s="238"/>
      <c r="BB6" s="238"/>
      <c r="BC6" s="238"/>
      <c r="BD6" s="238"/>
      <c r="BE6" s="238"/>
      <c r="BF6" s="238"/>
      <c r="BG6" s="238"/>
      <c r="BH6" s="238"/>
      <c r="BI6" s="238"/>
      <c r="BJ6" s="238"/>
      <c r="BK6" s="238"/>
      <c r="BL6" s="238"/>
      <c r="BM6" s="238"/>
      <c r="BN6" s="238"/>
      <c r="BO6" s="238"/>
      <c r="BP6" s="238"/>
    </row>
    <row r="7" spans="1:68" s="95" customFormat="1" ht="11.25" customHeight="1">
      <c r="A7" s="355" t="s">
        <v>1</v>
      </c>
      <c r="B7" s="241" t="s">
        <v>184</v>
      </c>
      <c r="C7" s="41">
        <v>302.58564969000003</v>
      </c>
      <c r="D7" s="41">
        <v>186.48886755000001</v>
      </c>
      <c r="E7" s="41">
        <v>489.07451723999998</v>
      </c>
      <c r="F7" s="44">
        <v>225.12352386000001</v>
      </c>
      <c r="G7" s="44">
        <v>176.40061944999999</v>
      </c>
      <c r="H7" s="44">
        <v>401.52414331</v>
      </c>
      <c r="I7" s="41">
        <v>2.2124750799999999</v>
      </c>
      <c r="J7" s="41">
        <v>539.28790556000001</v>
      </c>
      <c r="K7" s="41">
        <v>541.50038064</v>
      </c>
      <c r="L7" s="44">
        <v>473.00708125</v>
      </c>
      <c r="M7" s="44">
        <v>949.48132539000005</v>
      </c>
      <c r="N7" s="44">
        <v>1422.48840664</v>
      </c>
      <c r="O7" s="41">
        <v>304.79812477000002</v>
      </c>
      <c r="P7" s="41">
        <v>725.77677311000002</v>
      </c>
      <c r="Q7" s="41">
        <v>1030.57489788</v>
      </c>
      <c r="R7" s="44">
        <v>698.13060511000003</v>
      </c>
      <c r="S7" s="44">
        <v>1125.88194484</v>
      </c>
      <c r="T7" s="44">
        <v>1824.01254995</v>
      </c>
      <c r="U7" s="41">
        <v>-145.90251370999999</v>
      </c>
      <c r="V7" s="41">
        <v>-22.315196400000001</v>
      </c>
      <c r="W7" s="41">
        <v>-168.21771011000001</v>
      </c>
      <c r="X7" s="44">
        <v>-32.839308850000002</v>
      </c>
      <c r="Y7" s="44">
        <v>-44.336816669999997</v>
      </c>
      <c r="Z7" s="44">
        <v>-77.176125519999999</v>
      </c>
      <c r="AA7" s="238"/>
      <c r="AB7" s="238"/>
      <c r="AC7" s="238"/>
      <c r="AD7" s="238"/>
      <c r="AE7" s="238"/>
      <c r="AF7" s="238"/>
      <c r="AG7" s="238"/>
      <c r="AH7" s="238"/>
      <c r="AI7" s="238"/>
      <c r="AJ7" s="238"/>
      <c r="AK7" s="238"/>
      <c r="AL7" s="238"/>
      <c r="AM7" s="238"/>
      <c r="AN7" s="238"/>
      <c r="AO7" s="238"/>
      <c r="AP7" s="238"/>
      <c r="AQ7" s="238"/>
      <c r="AR7" s="238"/>
      <c r="AS7" s="238"/>
      <c r="AT7" s="238"/>
      <c r="AU7" s="238"/>
      <c r="AV7" s="238"/>
      <c r="AW7" s="238"/>
      <c r="AX7" s="238"/>
      <c r="AY7" s="238"/>
      <c r="AZ7" s="238"/>
      <c r="BA7" s="238"/>
      <c r="BB7" s="238"/>
      <c r="BC7" s="238"/>
      <c r="BD7" s="238"/>
      <c r="BE7" s="238"/>
      <c r="BF7" s="238"/>
      <c r="BG7" s="238"/>
      <c r="BH7" s="238"/>
      <c r="BI7" s="238"/>
      <c r="BJ7" s="238"/>
      <c r="BK7" s="238"/>
      <c r="BL7" s="238"/>
      <c r="BM7" s="238"/>
      <c r="BN7" s="238"/>
      <c r="BO7" s="238"/>
      <c r="BP7" s="238"/>
    </row>
    <row r="8" spans="1:68" s="95" customFormat="1" ht="11.25" customHeight="1">
      <c r="A8" s="355" t="s">
        <v>1</v>
      </c>
      <c r="B8" s="241" t="s">
        <v>185</v>
      </c>
      <c r="C8" s="41">
        <v>2031.2033891599999</v>
      </c>
      <c r="D8" s="41">
        <v>2003.2738640800001</v>
      </c>
      <c r="E8" s="41">
        <v>4034.4772532400002</v>
      </c>
      <c r="F8" s="44">
        <v>1951.5291692799999</v>
      </c>
      <c r="G8" s="44">
        <v>1990.38736907</v>
      </c>
      <c r="H8" s="44">
        <v>3941.9165383499999</v>
      </c>
      <c r="I8" s="41">
        <v>633.62999178999996</v>
      </c>
      <c r="J8" s="41">
        <v>155.13972487000001</v>
      </c>
      <c r="K8" s="41">
        <v>788.76971665999997</v>
      </c>
      <c r="L8" s="44">
        <v>160.342219</v>
      </c>
      <c r="M8" s="44">
        <v>397.26703325</v>
      </c>
      <c r="N8" s="44">
        <v>557.60925225000005</v>
      </c>
      <c r="O8" s="41">
        <v>2664.83338095</v>
      </c>
      <c r="P8" s="41">
        <v>2158.4135889499998</v>
      </c>
      <c r="Q8" s="41">
        <v>4823.2469699000003</v>
      </c>
      <c r="R8" s="44">
        <v>2111.8713882799998</v>
      </c>
      <c r="S8" s="44">
        <v>2387.6544023199999</v>
      </c>
      <c r="T8" s="44">
        <v>4499.5257905999997</v>
      </c>
      <c r="U8" s="41">
        <v>-0.95565878999999998</v>
      </c>
      <c r="V8" s="41">
        <v>-10.946686229999999</v>
      </c>
      <c r="W8" s="41">
        <v>-11.90234502</v>
      </c>
      <c r="X8" s="44">
        <v>-0.50577861999999996</v>
      </c>
      <c r="Y8" s="44">
        <v>0.24334084</v>
      </c>
      <c r="Z8" s="44">
        <v>-0.26243778000000001</v>
      </c>
      <c r="AA8" s="238"/>
      <c r="AB8" s="238"/>
      <c r="AC8" s="238"/>
      <c r="AD8" s="238"/>
      <c r="AE8" s="238"/>
      <c r="AF8" s="238"/>
      <c r="AG8" s="238"/>
      <c r="AH8" s="238"/>
      <c r="AI8" s="238"/>
      <c r="AJ8" s="238"/>
      <c r="AK8" s="238"/>
      <c r="AL8" s="238"/>
      <c r="AM8" s="238"/>
      <c r="AN8" s="238"/>
      <c r="AO8" s="238"/>
      <c r="AP8" s="238"/>
      <c r="AQ8" s="238"/>
      <c r="AR8" s="238"/>
      <c r="AS8" s="238"/>
      <c r="AT8" s="238"/>
      <c r="AU8" s="238"/>
      <c r="AV8" s="238"/>
      <c r="AW8" s="238"/>
      <c r="AX8" s="238"/>
      <c r="AY8" s="238"/>
      <c r="AZ8" s="238"/>
      <c r="BA8" s="238"/>
      <c r="BB8" s="238"/>
      <c r="BC8" s="238"/>
      <c r="BD8" s="238"/>
      <c r="BE8" s="238"/>
      <c r="BF8" s="238"/>
      <c r="BG8" s="238"/>
      <c r="BH8" s="238"/>
      <c r="BI8" s="238"/>
      <c r="BJ8" s="238"/>
      <c r="BK8" s="238"/>
      <c r="BL8" s="238"/>
      <c r="BM8" s="238"/>
      <c r="BN8" s="238"/>
      <c r="BO8" s="238"/>
      <c r="BP8" s="238"/>
    </row>
    <row r="9" spans="1:68" s="95" customFormat="1" ht="11.25" customHeight="1">
      <c r="A9" s="355" t="s">
        <v>1</v>
      </c>
      <c r="B9" s="241" t="s">
        <v>186</v>
      </c>
      <c r="C9" s="41">
        <v>219.35053435</v>
      </c>
      <c r="D9" s="41">
        <v>220.33838015000001</v>
      </c>
      <c r="E9" s="41">
        <v>439.68891450000001</v>
      </c>
      <c r="F9" s="44">
        <v>232.94735308</v>
      </c>
      <c r="G9" s="44">
        <v>230.02865512</v>
      </c>
      <c r="H9" s="44">
        <v>462.97600820000002</v>
      </c>
      <c r="I9" s="41">
        <v>171.62108176000001</v>
      </c>
      <c r="J9" s="41">
        <v>236.62854540000001</v>
      </c>
      <c r="K9" s="41">
        <v>408.24962715999999</v>
      </c>
      <c r="L9" s="44">
        <v>48.724232909999998</v>
      </c>
      <c r="M9" s="44">
        <v>306.63645172999998</v>
      </c>
      <c r="N9" s="44">
        <v>355.36068463999999</v>
      </c>
      <c r="O9" s="41">
        <v>390.97161611000001</v>
      </c>
      <c r="P9" s="41">
        <v>456.96692554999998</v>
      </c>
      <c r="Q9" s="41">
        <v>847.93854166000006</v>
      </c>
      <c r="R9" s="44">
        <v>281.67158598999998</v>
      </c>
      <c r="S9" s="44">
        <v>536.66510685000003</v>
      </c>
      <c r="T9" s="44">
        <v>818.33669283999996</v>
      </c>
      <c r="U9" s="343">
        <v>0</v>
      </c>
      <c r="V9" s="343">
        <v>0</v>
      </c>
      <c r="W9" s="343">
        <v>0</v>
      </c>
      <c r="X9" s="344">
        <v>0</v>
      </c>
      <c r="Y9" s="344">
        <v>0</v>
      </c>
      <c r="Z9" s="344">
        <v>0</v>
      </c>
      <c r="AA9" s="238"/>
      <c r="AB9" s="238"/>
      <c r="AC9" s="238"/>
      <c r="AD9" s="238"/>
      <c r="AE9" s="238"/>
      <c r="AF9" s="238"/>
      <c r="AG9" s="238"/>
      <c r="AH9" s="238"/>
      <c r="AI9" s="238"/>
      <c r="AJ9" s="238"/>
      <c r="AK9" s="238"/>
      <c r="AL9" s="238"/>
      <c r="AM9" s="238"/>
      <c r="AN9" s="238"/>
      <c r="AO9" s="238"/>
      <c r="AP9" s="238"/>
      <c r="AQ9" s="238"/>
      <c r="AR9" s="238"/>
      <c r="AS9" s="238"/>
      <c r="AT9" s="238"/>
      <c r="AU9" s="238"/>
      <c r="AV9" s="238"/>
      <c r="AW9" s="238"/>
      <c r="AX9" s="238"/>
      <c r="AY9" s="238"/>
      <c r="AZ9" s="238"/>
      <c r="BA9" s="238"/>
      <c r="BB9" s="238"/>
      <c r="BC9" s="238"/>
      <c r="BD9" s="238"/>
      <c r="BE9" s="238"/>
      <c r="BF9" s="238"/>
      <c r="BG9" s="238"/>
      <c r="BH9" s="238"/>
      <c r="BI9" s="238"/>
      <c r="BJ9" s="238"/>
      <c r="BK9" s="238"/>
      <c r="BL9" s="238"/>
      <c r="BM9" s="238"/>
      <c r="BN9" s="238"/>
      <c r="BO9" s="238"/>
      <c r="BP9" s="238"/>
    </row>
    <row r="10" spans="1:68" s="95" customFormat="1" ht="11.25" customHeight="1">
      <c r="A10" s="355" t="s">
        <v>1</v>
      </c>
      <c r="B10" s="241" t="s">
        <v>187</v>
      </c>
      <c r="C10" s="41">
        <v>110.80457598</v>
      </c>
      <c r="D10" s="41">
        <v>110.96112997</v>
      </c>
      <c r="E10" s="41">
        <v>221.76570595000001</v>
      </c>
      <c r="F10" s="44">
        <v>98.175081180000006</v>
      </c>
      <c r="G10" s="44">
        <v>99.635394169999998</v>
      </c>
      <c r="H10" s="44">
        <v>197.81047534999999</v>
      </c>
      <c r="I10" s="41">
        <v>0.23440804000000001</v>
      </c>
      <c r="J10" s="41">
        <v>4.77927079</v>
      </c>
      <c r="K10" s="41">
        <v>5.0136788299999999</v>
      </c>
      <c r="L10" s="44">
        <v>-7.5142990000000007E-2</v>
      </c>
      <c r="M10" s="44">
        <v>0.14659501999999999</v>
      </c>
      <c r="N10" s="44">
        <v>7.145203E-2</v>
      </c>
      <c r="O10" s="41">
        <v>111.03898402</v>
      </c>
      <c r="P10" s="41">
        <v>115.74040076</v>
      </c>
      <c r="Q10" s="41">
        <v>226.77938477999999</v>
      </c>
      <c r="R10" s="44">
        <v>98.099938190000003</v>
      </c>
      <c r="S10" s="44">
        <v>99.781989190000004</v>
      </c>
      <c r="T10" s="44">
        <v>197.88192738000001</v>
      </c>
      <c r="U10" s="41">
        <v>0.20745342999999999</v>
      </c>
      <c r="V10" s="41">
        <v>4.6863702099999998</v>
      </c>
      <c r="W10" s="41">
        <v>4.8938236399999999</v>
      </c>
      <c r="X10" s="44">
        <v>-6.1090980000000003E-2</v>
      </c>
      <c r="Y10" s="44">
        <v>0.23642150000000001</v>
      </c>
      <c r="Z10" s="44">
        <v>0.17533051999999999</v>
      </c>
      <c r="AA10" s="238"/>
      <c r="AB10" s="238"/>
      <c r="AC10" s="238"/>
      <c r="AD10" s="238"/>
      <c r="AE10" s="238"/>
      <c r="AF10" s="238"/>
      <c r="AG10" s="238"/>
      <c r="AH10" s="238"/>
      <c r="AI10" s="238"/>
      <c r="AJ10" s="238"/>
      <c r="AK10" s="238"/>
      <c r="AL10" s="238"/>
      <c r="AM10" s="238"/>
      <c r="AN10" s="238"/>
      <c r="AO10" s="238"/>
      <c r="AP10" s="238"/>
      <c r="AQ10" s="238"/>
      <c r="AR10" s="238"/>
      <c r="AS10" s="238"/>
      <c r="AT10" s="238"/>
      <c r="AU10" s="238"/>
      <c r="AV10" s="238"/>
      <c r="AW10" s="238"/>
      <c r="AX10" s="238"/>
      <c r="AY10" s="238"/>
      <c r="AZ10" s="238"/>
      <c r="BA10" s="238"/>
      <c r="BB10" s="238"/>
      <c r="BC10" s="238"/>
      <c r="BD10" s="238"/>
      <c r="BE10" s="238"/>
      <c r="BF10" s="238"/>
      <c r="BG10" s="238"/>
      <c r="BH10" s="238"/>
      <c r="BI10" s="238"/>
      <c r="BJ10" s="238"/>
      <c r="BK10" s="238"/>
      <c r="BL10" s="238"/>
      <c r="BM10" s="238"/>
      <c r="BN10" s="238"/>
      <c r="BO10" s="238"/>
      <c r="BP10" s="238"/>
    </row>
    <row r="11" spans="1:68" s="95" customFormat="1" ht="11.25" customHeight="1">
      <c r="A11" s="355" t="s">
        <v>1</v>
      </c>
      <c r="B11" s="241" t="s">
        <v>188</v>
      </c>
      <c r="C11" s="41">
        <v>220.39613310999999</v>
      </c>
      <c r="D11" s="41">
        <v>196.99031479000001</v>
      </c>
      <c r="E11" s="41">
        <v>417.38644790000001</v>
      </c>
      <c r="F11" s="44">
        <v>191.59023515000001</v>
      </c>
      <c r="G11" s="44">
        <v>223.44187829000001</v>
      </c>
      <c r="H11" s="44">
        <v>415.03211343999999</v>
      </c>
      <c r="I11" s="41">
        <v>-0.53834335</v>
      </c>
      <c r="J11" s="41">
        <v>17.490999420000001</v>
      </c>
      <c r="K11" s="41">
        <v>16.95265607</v>
      </c>
      <c r="L11" s="44">
        <v>0.54352864999999995</v>
      </c>
      <c r="M11" s="44">
        <v>8.5303699200000001</v>
      </c>
      <c r="N11" s="44">
        <v>9.0738985700000008</v>
      </c>
      <c r="O11" s="41">
        <v>219.85778976</v>
      </c>
      <c r="P11" s="41">
        <v>214.48131420999999</v>
      </c>
      <c r="Q11" s="41">
        <v>434.33910397</v>
      </c>
      <c r="R11" s="44">
        <v>192.1337638</v>
      </c>
      <c r="S11" s="44">
        <v>231.97224821</v>
      </c>
      <c r="T11" s="44">
        <v>424.10601200999997</v>
      </c>
      <c r="U11" s="41">
        <v>-0.56048193999999996</v>
      </c>
      <c r="V11" s="41">
        <v>-0.29623985000000003</v>
      </c>
      <c r="W11" s="41">
        <v>-0.85672179000000004</v>
      </c>
      <c r="X11" s="44">
        <v>-1.2940689999999999E-2</v>
      </c>
      <c r="Y11" s="44">
        <v>8.29938222</v>
      </c>
      <c r="Z11" s="44">
        <v>8.2864415299999994</v>
      </c>
      <c r="AA11" s="238"/>
      <c r="AB11" s="238"/>
      <c r="AC11" s="238"/>
      <c r="AD11" s="238"/>
      <c r="AE11" s="238"/>
      <c r="AF11" s="238"/>
      <c r="AG11" s="238"/>
      <c r="AH11" s="238"/>
      <c r="AI11" s="238"/>
      <c r="AJ11" s="238"/>
      <c r="AK11" s="238"/>
      <c r="AL11" s="238"/>
      <c r="AM11" s="238"/>
      <c r="AN11" s="238"/>
      <c r="AO11" s="238"/>
      <c r="AP11" s="238"/>
      <c r="AQ11" s="238"/>
      <c r="AR11" s="238"/>
      <c r="AS11" s="238"/>
      <c r="AT11" s="238"/>
      <c r="AU11" s="238"/>
      <c r="AV11" s="238"/>
      <c r="AW11" s="238"/>
      <c r="AX11" s="238"/>
      <c r="AY11" s="238"/>
      <c r="AZ11" s="238"/>
      <c r="BA11" s="238"/>
      <c r="BB11" s="238"/>
      <c r="BC11" s="238"/>
      <c r="BD11" s="238"/>
      <c r="BE11" s="238"/>
      <c r="BF11" s="238"/>
      <c r="BG11" s="238"/>
      <c r="BH11" s="238"/>
      <c r="BI11" s="238"/>
      <c r="BJ11" s="238"/>
      <c r="BK11" s="238"/>
      <c r="BL11" s="238"/>
      <c r="BM11" s="238"/>
      <c r="BN11" s="238"/>
      <c r="BO11" s="238"/>
      <c r="BP11" s="238"/>
    </row>
    <row r="12" spans="1:68" s="95" customFormat="1" ht="11.25" customHeight="1">
      <c r="A12" s="355" t="s">
        <v>1</v>
      </c>
      <c r="B12" s="241" t="s">
        <v>189</v>
      </c>
      <c r="C12" s="41">
        <v>1.2321282099999999</v>
      </c>
      <c r="D12" s="41">
        <v>1.7958061599999999</v>
      </c>
      <c r="E12" s="41">
        <v>3.0279343700000001</v>
      </c>
      <c r="F12" s="44">
        <v>1.6734491499999999</v>
      </c>
      <c r="G12" s="44">
        <v>0.95197334</v>
      </c>
      <c r="H12" s="44">
        <v>2.6254224900000001</v>
      </c>
      <c r="I12" s="41">
        <v>-3.1008709900000002</v>
      </c>
      <c r="J12" s="41">
        <v>5.9832116400000004</v>
      </c>
      <c r="K12" s="41">
        <v>2.8823406500000002</v>
      </c>
      <c r="L12" s="44">
        <v>-3.6196859999999997E-2</v>
      </c>
      <c r="M12" s="44">
        <v>-5.1263040000000003E-2</v>
      </c>
      <c r="N12" s="44">
        <v>-8.7459899999999993E-2</v>
      </c>
      <c r="O12" s="41">
        <v>-1.86874278</v>
      </c>
      <c r="P12" s="41">
        <v>7.7790178000000001</v>
      </c>
      <c r="Q12" s="41">
        <v>5.9102750200000003</v>
      </c>
      <c r="R12" s="44">
        <v>1.6372522899999999</v>
      </c>
      <c r="S12" s="44">
        <v>0.90071029999999996</v>
      </c>
      <c r="T12" s="44">
        <v>2.5379625899999998</v>
      </c>
      <c r="U12" s="343">
        <v>0</v>
      </c>
      <c r="V12" s="343">
        <v>0</v>
      </c>
      <c r="W12" s="343">
        <v>0</v>
      </c>
      <c r="X12" s="344">
        <v>0</v>
      </c>
      <c r="Y12" s="344">
        <v>0</v>
      </c>
      <c r="Z12" s="344">
        <v>0</v>
      </c>
      <c r="AA12" s="238"/>
      <c r="AB12" s="238"/>
      <c r="AC12" s="238"/>
      <c r="AD12" s="238"/>
      <c r="AE12" s="238"/>
      <c r="AF12" s="238"/>
      <c r="AG12" s="238"/>
      <c r="AH12" s="238"/>
      <c r="AI12" s="238"/>
      <c r="AJ12" s="238"/>
      <c r="AK12" s="238"/>
      <c r="AL12" s="238"/>
      <c r="AM12" s="238"/>
      <c r="AN12" s="238"/>
      <c r="AO12" s="238"/>
      <c r="AP12" s="238"/>
      <c r="AQ12" s="238"/>
      <c r="AR12" s="238"/>
      <c r="AS12" s="238"/>
      <c r="AT12" s="238"/>
      <c r="AU12" s="238"/>
      <c r="AV12" s="238"/>
      <c r="AW12" s="238"/>
      <c r="AX12" s="238"/>
      <c r="AY12" s="238"/>
      <c r="AZ12" s="238"/>
      <c r="BA12" s="238"/>
      <c r="BB12" s="238"/>
      <c r="BC12" s="238"/>
      <c r="BD12" s="238"/>
      <c r="BE12" s="238"/>
      <c r="BF12" s="238"/>
      <c r="BG12" s="238"/>
      <c r="BH12" s="238"/>
      <c r="BI12" s="238"/>
      <c r="BJ12" s="238"/>
      <c r="BK12" s="238"/>
      <c r="BL12" s="238"/>
      <c r="BM12" s="238"/>
      <c r="BN12" s="238"/>
      <c r="BO12" s="238"/>
      <c r="BP12" s="238"/>
    </row>
    <row r="13" spans="1:68" s="95" customFormat="1" ht="11.25" customHeight="1">
      <c r="A13" s="355" t="s">
        <v>1</v>
      </c>
      <c r="B13" s="241" t="s">
        <v>325</v>
      </c>
      <c r="C13" s="343">
        <v>0</v>
      </c>
      <c r="D13" s="343">
        <v>0</v>
      </c>
      <c r="E13" s="343">
        <v>0</v>
      </c>
      <c r="F13" s="344">
        <v>0</v>
      </c>
      <c r="G13" s="344">
        <v>0</v>
      </c>
      <c r="H13" s="344">
        <v>0</v>
      </c>
      <c r="I13" s="41">
        <v>31.354316300000001</v>
      </c>
      <c r="J13" s="41">
        <v>-234.69095530000001</v>
      </c>
      <c r="K13" s="41">
        <v>-203.33663899999999</v>
      </c>
      <c r="L13" s="44">
        <v>-193.52174882</v>
      </c>
      <c r="M13" s="44">
        <v>-116.92083857</v>
      </c>
      <c r="N13" s="44">
        <v>-310.44258739000003</v>
      </c>
      <c r="O13" s="41">
        <v>31.354316300000001</v>
      </c>
      <c r="P13" s="41">
        <v>-234.69095530000001</v>
      </c>
      <c r="Q13" s="41">
        <v>-203.33663899999999</v>
      </c>
      <c r="R13" s="44">
        <v>-193.52174882</v>
      </c>
      <c r="S13" s="44">
        <v>-116.92083857</v>
      </c>
      <c r="T13" s="44">
        <v>-310.44258739000003</v>
      </c>
      <c r="U13" s="343">
        <v>0</v>
      </c>
      <c r="V13" s="343">
        <v>0</v>
      </c>
      <c r="W13" s="343">
        <v>0</v>
      </c>
      <c r="X13" s="344">
        <v>0</v>
      </c>
      <c r="Y13" s="344">
        <v>0</v>
      </c>
      <c r="Z13" s="344">
        <v>0</v>
      </c>
      <c r="AA13" s="238"/>
      <c r="AB13" s="238"/>
      <c r="AC13" s="238"/>
      <c r="AD13" s="238"/>
      <c r="AE13" s="238"/>
      <c r="AF13" s="238"/>
      <c r="AG13" s="238"/>
      <c r="AH13" s="238"/>
      <c r="AI13" s="238"/>
      <c r="AJ13" s="238"/>
      <c r="AK13" s="238"/>
      <c r="AL13" s="238"/>
      <c r="AM13" s="238"/>
      <c r="AN13" s="238"/>
      <c r="AO13" s="238"/>
      <c r="AP13" s="238"/>
      <c r="AQ13" s="238"/>
      <c r="AR13" s="238"/>
      <c r="AS13" s="238"/>
      <c r="AT13" s="238"/>
      <c r="AU13" s="238"/>
      <c r="AV13" s="238"/>
      <c r="AW13" s="238"/>
      <c r="AX13" s="238"/>
      <c r="AY13" s="238"/>
      <c r="AZ13" s="238"/>
      <c r="BA13" s="238"/>
      <c r="BB13" s="238"/>
      <c r="BC13" s="238"/>
      <c r="BD13" s="238"/>
      <c r="BE13" s="238"/>
      <c r="BF13" s="238"/>
      <c r="BG13" s="238"/>
      <c r="BH13" s="238"/>
      <c r="BI13" s="238"/>
      <c r="BJ13" s="238"/>
      <c r="BK13" s="238"/>
      <c r="BL13" s="238"/>
      <c r="BM13" s="238"/>
      <c r="BN13" s="238"/>
      <c r="BO13" s="238"/>
      <c r="BP13" s="238"/>
    </row>
    <row r="14" spans="1:68" s="95" customFormat="1" ht="11.25" customHeight="1">
      <c r="A14" s="355" t="s">
        <v>1</v>
      </c>
      <c r="B14" s="242" t="s">
        <v>326</v>
      </c>
      <c r="C14" s="54">
        <v>2886.3934141200002</v>
      </c>
      <c r="D14" s="54">
        <v>2720.9134465900001</v>
      </c>
      <c r="E14" s="54">
        <v>5607.3068607100004</v>
      </c>
      <c r="F14" s="54">
        <v>2705.65433532</v>
      </c>
      <c r="G14" s="54">
        <v>2727.2599070299998</v>
      </c>
      <c r="H14" s="54">
        <v>5432.9142423499998</v>
      </c>
      <c r="I14" s="54">
        <v>835.41305863000002</v>
      </c>
      <c r="J14" s="54">
        <v>724.61870237999995</v>
      </c>
      <c r="K14" s="54">
        <v>1560.0317610100001</v>
      </c>
      <c r="L14" s="54">
        <v>488.98397313999999</v>
      </c>
      <c r="M14" s="54">
        <v>1545.0896737</v>
      </c>
      <c r="N14" s="54">
        <v>2034.07364684</v>
      </c>
      <c r="O14" s="54">
        <v>3721.80647275</v>
      </c>
      <c r="P14" s="54">
        <v>3445.53214897</v>
      </c>
      <c r="Q14" s="54">
        <v>7167.3386217200004</v>
      </c>
      <c r="R14" s="54">
        <v>3194.6383084600002</v>
      </c>
      <c r="S14" s="54">
        <v>4272.3495807299996</v>
      </c>
      <c r="T14" s="54">
        <v>7466.9878891899998</v>
      </c>
      <c r="U14" s="54">
        <v>-147.21120101</v>
      </c>
      <c r="V14" s="54">
        <v>-28.871752270000002</v>
      </c>
      <c r="W14" s="54">
        <v>-176.08295328</v>
      </c>
      <c r="X14" s="54">
        <v>-33.419119139999999</v>
      </c>
      <c r="Y14" s="54">
        <v>-35.557672109999999</v>
      </c>
      <c r="Z14" s="54">
        <v>-68.976791250000005</v>
      </c>
      <c r="AA14" s="238"/>
      <c r="AB14" s="238"/>
      <c r="AC14" s="238"/>
      <c r="AD14" s="238"/>
      <c r="AE14" s="238"/>
      <c r="AF14" s="238"/>
      <c r="AG14" s="238"/>
      <c r="AH14" s="238"/>
      <c r="AI14" s="238"/>
      <c r="AJ14" s="238"/>
      <c r="AK14" s="238"/>
      <c r="AL14" s="238"/>
      <c r="AM14" s="238"/>
      <c r="AN14" s="238"/>
      <c r="AO14" s="238"/>
      <c r="AP14" s="238"/>
      <c r="AQ14" s="238"/>
      <c r="AR14" s="238"/>
      <c r="AS14" s="238"/>
      <c r="AT14" s="238"/>
      <c r="AU14" s="238"/>
      <c r="AV14" s="238"/>
      <c r="AW14" s="238"/>
      <c r="AX14" s="238"/>
      <c r="AY14" s="238"/>
      <c r="AZ14" s="238"/>
      <c r="BA14" s="238"/>
      <c r="BB14" s="238"/>
      <c r="BC14" s="238"/>
      <c r="BD14" s="238"/>
      <c r="BE14" s="238"/>
      <c r="BF14" s="238"/>
      <c r="BG14" s="238"/>
      <c r="BH14" s="238"/>
      <c r="BI14" s="238"/>
      <c r="BJ14" s="238"/>
      <c r="BK14" s="238"/>
      <c r="BL14" s="238"/>
      <c r="BM14" s="238"/>
      <c r="BN14" s="238"/>
      <c r="BO14" s="238"/>
      <c r="BP14" s="238"/>
    </row>
    <row r="15" spans="1:68" s="95" customFormat="1" ht="11.25" customHeight="1">
      <c r="A15" s="355" t="s">
        <v>1</v>
      </c>
      <c r="B15" s="243" t="s">
        <v>327</v>
      </c>
      <c r="C15" s="121">
        <v>-70.49876922</v>
      </c>
      <c r="D15" s="121">
        <v>-63.05306822</v>
      </c>
      <c r="E15" s="121">
        <v>-133.55183744000001</v>
      </c>
      <c r="F15" s="44">
        <v>-103.83784015000001</v>
      </c>
      <c r="G15" s="44">
        <v>-113.93635912000001</v>
      </c>
      <c r="H15" s="44">
        <v>-217.77419927</v>
      </c>
      <c r="I15" s="345">
        <v>0</v>
      </c>
      <c r="J15" s="345">
        <v>0</v>
      </c>
      <c r="K15" s="345">
        <v>0</v>
      </c>
      <c r="L15" s="344">
        <v>0</v>
      </c>
      <c r="M15" s="344">
        <v>0</v>
      </c>
      <c r="N15" s="344">
        <v>0</v>
      </c>
      <c r="O15" s="121">
        <v>-70.49876922</v>
      </c>
      <c r="P15" s="121">
        <v>-63.05306822</v>
      </c>
      <c r="Q15" s="121">
        <v>-133.55183744000001</v>
      </c>
      <c r="R15" s="44">
        <v>-103.83784015000001</v>
      </c>
      <c r="S15" s="44">
        <v>-113.93635912000001</v>
      </c>
      <c r="T15" s="44">
        <v>-217.77419927</v>
      </c>
      <c r="U15" s="345">
        <v>0</v>
      </c>
      <c r="V15" s="345">
        <v>0</v>
      </c>
      <c r="W15" s="345">
        <v>0</v>
      </c>
      <c r="X15" s="344">
        <v>0</v>
      </c>
      <c r="Y15" s="344">
        <v>0</v>
      </c>
      <c r="Z15" s="344">
        <v>0</v>
      </c>
      <c r="AA15" s="238"/>
      <c r="AB15" s="238"/>
      <c r="AC15" s="238"/>
      <c r="AD15" s="238"/>
      <c r="AE15" s="238"/>
      <c r="AF15" s="238"/>
      <c r="AG15" s="238"/>
      <c r="AH15" s="238"/>
      <c r="AI15" s="238"/>
      <c r="AJ15" s="238"/>
      <c r="AK15" s="238"/>
      <c r="AL15" s="238"/>
      <c r="AM15" s="238"/>
      <c r="AN15" s="238"/>
      <c r="AO15" s="238"/>
      <c r="AP15" s="238"/>
      <c r="AQ15" s="238"/>
      <c r="AR15" s="238"/>
      <c r="AS15" s="238"/>
      <c r="AT15" s="238"/>
      <c r="AU15" s="238"/>
      <c r="AV15" s="238"/>
      <c r="AW15" s="238"/>
      <c r="AX15" s="238"/>
      <c r="AY15" s="238"/>
      <c r="AZ15" s="238"/>
      <c r="BA15" s="238"/>
      <c r="BB15" s="238"/>
      <c r="BC15" s="238"/>
      <c r="BD15" s="238"/>
      <c r="BE15" s="238"/>
      <c r="BF15" s="238"/>
      <c r="BG15" s="238"/>
      <c r="BH15" s="238"/>
      <c r="BI15" s="238"/>
      <c r="BJ15" s="238"/>
      <c r="BK15" s="238"/>
      <c r="BL15" s="238"/>
      <c r="BM15" s="238"/>
      <c r="BN15" s="238"/>
      <c r="BO15" s="238"/>
      <c r="BP15" s="238"/>
    </row>
    <row r="16" spans="1:68" s="95" customFormat="1" ht="11.25" customHeight="1">
      <c r="A16" s="355" t="s">
        <v>1</v>
      </c>
      <c r="B16" s="242" t="s">
        <v>328</v>
      </c>
      <c r="C16" s="54">
        <v>2815.8946449</v>
      </c>
      <c r="D16" s="54">
        <v>2657.86037837</v>
      </c>
      <c r="E16" s="54">
        <v>5473.7550232699996</v>
      </c>
      <c r="F16" s="54">
        <v>2601.8164951700001</v>
      </c>
      <c r="G16" s="54">
        <v>2613.3235479099999</v>
      </c>
      <c r="H16" s="54">
        <v>5215.1400430800004</v>
      </c>
      <c r="I16" s="54">
        <v>835.41305863000002</v>
      </c>
      <c r="J16" s="54">
        <v>724.61870237999995</v>
      </c>
      <c r="K16" s="54">
        <v>1560.0317610100001</v>
      </c>
      <c r="L16" s="54">
        <v>488.98397313999999</v>
      </c>
      <c r="M16" s="54">
        <v>1545.0896737</v>
      </c>
      <c r="N16" s="54">
        <v>2034.07364684</v>
      </c>
      <c r="O16" s="54">
        <v>3651.3077035299998</v>
      </c>
      <c r="P16" s="54">
        <v>3382.4790807499999</v>
      </c>
      <c r="Q16" s="54">
        <v>7033.7867842799997</v>
      </c>
      <c r="R16" s="54">
        <v>3090.8004683099998</v>
      </c>
      <c r="S16" s="54">
        <v>4158.4132216099997</v>
      </c>
      <c r="T16" s="54">
        <v>7249.2136899200004</v>
      </c>
      <c r="U16" s="54">
        <v>-147.21120101</v>
      </c>
      <c r="V16" s="54">
        <v>-28.871752270000002</v>
      </c>
      <c r="W16" s="54">
        <v>-176.08295328</v>
      </c>
      <c r="X16" s="54">
        <v>-33.419119139999999</v>
      </c>
      <c r="Y16" s="54">
        <v>-35.557672109999999</v>
      </c>
      <c r="Z16" s="54">
        <v>-68.976791250000005</v>
      </c>
      <c r="AA16" s="238"/>
      <c r="AB16" s="238"/>
      <c r="AC16" s="238"/>
      <c r="AD16" s="238"/>
      <c r="AE16" s="238"/>
      <c r="AF16" s="238"/>
      <c r="AG16" s="238"/>
      <c r="AH16" s="238"/>
      <c r="AI16" s="238"/>
      <c r="AJ16" s="238"/>
      <c r="AK16" s="238"/>
      <c r="AL16" s="238"/>
      <c r="AM16" s="238"/>
      <c r="AN16" s="238"/>
      <c r="AO16" s="238"/>
      <c r="AP16" s="238"/>
      <c r="AQ16" s="238"/>
      <c r="AR16" s="238"/>
      <c r="AS16" s="238"/>
      <c r="AT16" s="238"/>
      <c r="AU16" s="238"/>
      <c r="AV16" s="238"/>
      <c r="AW16" s="238"/>
      <c r="AX16" s="238"/>
      <c r="AY16" s="238"/>
      <c r="AZ16" s="238"/>
      <c r="BA16" s="238"/>
      <c r="BB16" s="238"/>
      <c r="BC16" s="238"/>
      <c r="BD16" s="238"/>
      <c r="BE16" s="238"/>
      <c r="BF16" s="238"/>
      <c r="BG16" s="238"/>
      <c r="BH16" s="238"/>
      <c r="BI16" s="238"/>
      <c r="BJ16" s="238"/>
      <c r="BK16" s="238"/>
      <c r="BL16" s="238"/>
      <c r="BM16" s="238"/>
      <c r="BN16" s="238"/>
      <c r="BO16" s="238"/>
      <c r="BP16" s="238"/>
    </row>
    <row r="17" spans="1:98" ht="11.25" customHeight="1">
      <c r="A17" s="355" t="s">
        <v>1</v>
      </c>
      <c r="B17" s="244" t="s">
        <v>191</v>
      </c>
      <c r="C17" s="245" t="s">
        <v>1</v>
      </c>
      <c r="D17" s="245" t="s">
        <v>1</v>
      </c>
      <c r="E17" s="245" t="s">
        <v>1</v>
      </c>
      <c r="F17" s="245" t="s">
        <v>1</v>
      </c>
      <c r="G17" s="245" t="s">
        <v>1</v>
      </c>
      <c r="H17" s="245" t="s">
        <v>1</v>
      </c>
      <c r="I17" s="245" t="s">
        <v>1</v>
      </c>
      <c r="J17" s="245" t="s">
        <v>1</v>
      </c>
      <c r="K17" s="245" t="s">
        <v>1</v>
      </c>
      <c r="L17" s="245" t="s">
        <v>1</v>
      </c>
      <c r="M17" s="245" t="s">
        <v>1</v>
      </c>
      <c r="N17" s="245" t="s">
        <v>1</v>
      </c>
      <c r="O17" s="245" t="s">
        <v>1</v>
      </c>
      <c r="P17" s="245" t="s">
        <v>1</v>
      </c>
      <c r="Q17" s="245" t="s">
        <v>1</v>
      </c>
      <c r="R17" s="245" t="s">
        <v>1</v>
      </c>
      <c r="S17" s="245" t="s">
        <v>1</v>
      </c>
      <c r="T17" s="245" t="s">
        <v>1</v>
      </c>
      <c r="U17" s="245" t="s">
        <v>1</v>
      </c>
      <c r="V17" s="245" t="s">
        <v>1</v>
      </c>
      <c r="W17" s="245" t="s">
        <v>1</v>
      </c>
      <c r="X17" s="245" t="s">
        <v>1</v>
      </c>
      <c r="Y17" s="245" t="s">
        <v>1</v>
      </c>
      <c r="Z17" s="245" t="s">
        <v>1</v>
      </c>
      <c r="AA17" s="238"/>
      <c r="AB17" s="238"/>
      <c r="AC17" s="238"/>
      <c r="AD17" s="238"/>
      <c r="AE17" s="238"/>
      <c r="AF17" s="238"/>
      <c r="AG17" s="238"/>
      <c r="AH17" s="238"/>
      <c r="AI17" s="238"/>
      <c r="AJ17" s="238"/>
      <c r="AK17" s="238"/>
      <c r="AL17" s="238"/>
      <c r="AM17" s="238"/>
      <c r="AN17" s="238"/>
      <c r="AO17" s="238"/>
      <c r="AP17" s="238"/>
      <c r="CE17" s="95"/>
      <c r="CF17" s="95"/>
      <c r="CG17" s="95"/>
      <c r="CH17" s="95"/>
      <c r="CI17" s="95"/>
      <c r="CJ17" s="95"/>
      <c r="CK17" s="95"/>
      <c r="CL17" s="95"/>
      <c r="CM17" s="95"/>
      <c r="CN17" s="95"/>
      <c r="CO17" s="95"/>
      <c r="CP17" s="95"/>
      <c r="CQ17" s="95"/>
      <c r="CR17" s="95"/>
      <c r="CS17" s="95"/>
      <c r="CT17" s="95"/>
    </row>
    <row r="18" spans="1:98" ht="11.25" customHeight="1">
      <c r="A18" s="355" t="s">
        <v>1</v>
      </c>
      <c r="B18" s="242" t="s">
        <v>329</v>
      </c>
      <c r="C18" s="54">
        <v>917.37266263000004</v>
      </c>
      <c r="D18" s="54">
        <v>687.76832253999999</v>
      </c>
      <c r="E18" s="54">
        <v>1605.14098517</v>
      </c>
      <c r="F18" s="54">
        <v>761.33102684999994</v>
      </c>
      <c r="G18" s="54">
        <v>735.62020699000004</v>
      </c>
      <c r="H18" s="54">
        <v>1496.95123384</v>
      </c>
      <c r="I18" s="54">
        <v>3316.0595817799999</v>
      </c>
      <c r="J18" s="54">
        <v>8691.7616665000005</v>
      </c>
      <c r="K18" s="54">
        <v>12007.821248280001</v>
      </c>
      <c r="L18" s="54">
        <v>5114.10456015</v>
      </c>
      <c r="M18" s="54">
        <v>5052.9156541800003</v>
      </c>
      <c r="N18" s="54">
        <v>10167.020214329999</v>
      </c>
      <c r="O18" s="54">
        <v>4233.4322444099998</v>
      </c>
      <c r="P18" s="54">
        <v>9379.5299890400001</v>
      </c>
      <c r="Q18" s="54">
        <v>13612.96223345</v>
      </c>
      <c r="R18" s="54">
        <v>5875.4355869999999</v>
      </c>
      <c r="S18" s="54">
        <v>5788.5358611700003</v>
      </c>
      <c r="T18" s="54">
        <v>11663.971448169999</v>
      </c>
      <c r="U18" s="346">
        <v>0</v>
      </c>
      <c r="V18" s="346">
        <v>0</v>
      </c>
      <c r="W18" s="346">
        <v>0</v>
      </c>
      <c r="X18" s="346">
        <v>0</v>
      </c>
      <c r="Y18" s="346">
        <v>0</v>
      </c>
      <c r="Z18" s="346">
        <v>0</v>
      </c>
      <c r="AA18" s="238"/>
      <c r="AB18" s="238"/>
      <c r="AC18" s="238"/>
      <c r="AD18" s="238"/>
      <c r="AE18" s="238"/>
      <c r="AF18" s="238"/>
      <c r="AG18" s="238"/>
      <c r="AH18" s="238"/>
      <c r="AI18" s="238"/>
      <c r="AJ18" s="238"/>
      <c r="AK18" s="238"/>
      <c r="AL18" s="238"/>
      <c r="AM18" s="238"/>
      <c r="AN18" s="238"/>
      <c r="AO18" s="238"/>
      <c r="AP18" s="238"/>
      <c r="CE18" s="95"/>
      <c r="CF18" s="95"/>
      <c r="CG18" s="95"/>
      <c r="CH18" s="95"/>
      <c r="CI18" s="95"/>
      <c r="CJ18" s="95"/>
      <c r="CK18" s="95"/>
      <c r="CL18" s="95"/>
      <c r="CM18" s="95"/>
      <c r="CN18" s="95"/>
      <c r="CO18" s="95"/>
      <c r="CP18" s="95"/>
      <c r="CQ18" s="95"/>
      <c r="CR18" s="95"/>
      <c r="CS18" s="95"/>
      <c r="CT18" s="95"/>
    </row>
    <row r="19" spans="1:98" ht="11.25" customHeight="1">
      <c r="A19" s="355" t="s">
        <v>1</v>
      </c>
      <c r="B19" s="244" t="s">
        <v>330</v>
      </c>
      <c r="C19" s="246" t="s">
        <v>1</v>
      </c>
      <c r="D19" s="246" t="s">
        <v>1</v>
      </c>
      <c r="E19" s="246" t="s">
        <v>1</v>
      </c>
      <c r="F19" s="246" t="s">
        <v>1</v>
      </c>
      <c r="G19" s="246" t="s">
        <v>1</v>
      </c>
      <c r="H19" s="246" t="s">
        <v>1</v>
      </c>
      <c r="I19" s="246" t="s">
        <v>1</v>
      </c>
      <c r="J19" s="246" t="s">
        <v>1</v>
      </c>
      <c r="K19" s="246" t="s">
        <v>1</v>
      </c>
      <c r="L19" s="246" t="s">
        <v>1</v>
      </c>
      <c r="M19" s="246" t="s">
        <v>1</v>
      </c>
      <c r="N19" s="246" t="s">
        <v>1</v>
      </c>
      <c r="O19" s="246" t="s">
        <v>1</v>
      </c>
      <c r="P19" s="246" t="s">
        <v>1</v>
      </c>
      <c r="Q19" s="246" t="s">
        <v>1</v>
      </c>
      <c r="R19" s="246" t="s">
        <v>1</v>
      </c>
      <c r="S19" s="246" t="s">
        <v>1</v>
      </c>
      <c r="T19" s="246" t="s">
        <v>1</v>
      </c>
      <c r="U19" s="246" t="s">
        <v>1</v>
      </c>
      <c r="V19" s="246" t="s">
        <v>1</v>
      </c>
      <c r="W19" s="246" t="s">
        <v>1</v>
      </c>
      <c r="X19" s="246" t="s">
        <v>1</v>
      </c>
      <c r="Y19" s="246" t="s">
        <v>1</v>
      </c>
      <c r="Z19" s="246" t="s">
        <v>1</v>
      </c>
      <c r="AA19" s="238"/>
      <c r="AB19" s="238"/>
      <c r="AC19" s="238"/>
      <c r="AD19" s="238"/>
      <c r="AE19" s="238"/>
      <c r="AF19" s="238"/>
      <c r="AG19" s="238"/>
      <c r="AH19" s="238"/>
      <c r="AI19" s="238"/>
      <c r="AJ19" s="238"/>
      <c r="AK19" s="238"/>
      <c r="AL19" s="238"/>
      <c r="AM19" s="238"/>
      <c r="AN19" s="238"/>
      <c r="AO19" s="238"/>
      <c r="AP19" s="238"/>
      <c r="CE19" s="95"/>
      <c r="CF19" s="95"/>
      <c r="CG19" s="95"/>
      <c r="CH19" s="95"/>
      <c r="CI19" s="95"/>
      <c r="CJ19" s="95"/>
      <c r="CK19" s="95"/>
      <c r="CL19" s="95"/>
      <c r="CM19" s="95"/>
      <c r="CN19" s="95"/>
      <c r="CO19" s="95"/>
      <c r="CP19" s="95"/>
      <c r="CQ19" s="95"/>
      <c r="CR19" s="95"/>
      <c r="CS19" s="95"/>
      <c r="CT19" s="95"/>
    </row>
    <row r="20" spans="1:98" ht="11.25" customHeight="1">
      <c r="A20" s="355" t="s">
        <v>1</v>
      </c>
      <c r="B20" s="242" t="s">
        <v>331</v>
      </c>
      <c r="C20" s="54">
        <v>3733.2673075299999</v>
      </c>
      <c r="D20" s="54">
        <v>3345.6287009100001</v>
      </c>
      <c r="E20" s="54">
        <v>7078.8960084399996</v>
      </c>
      <c r="F20" s="54">
        <v>3363.14752202</v>
      </c>
      <c r="G20" s="54">
        <v>3348.9437548999999</v>
      </c>
      <c r="H20" s="54">
        <v>6712.0912769200004</v>
      </c>
      <c r="I20" s="54">
        <v>4151.4726404100002</v>
      </c>
      <c r="J20" s="54">
        <v>9416.3803688799999</v>
      </c>
      <c r="K20" s="54">
        <v>13567.85300929</v>
      </c>
      <c r="L20" s="54">
        <v>5603.0885332899998</v>
      </c>
      <c r="M20" s="54">
        <v>6598.0053278799996</v>
      </c>
      <c r="N20" s="54">
        <v>12201.09386117</v>
      </c>
      <c r="O20" s="54">
        <v>7884.7399479400001</v>
      </c>
      <c r="P20" s="54">
        <v>12762.00906979</v>
      </c>
      <c r="Q20" s="54">
        <v>20646.749017729999</v>
      </c>
      <c r="R20" s="54">
        <v>8966.2360553100007</v>
      </c>
      <c r="S20" s="54">
        <v>9946.94908278</v>
      </c>
      <c r="T20" s="54">
        <v>18913.185138090001</v>
      </c>
      <c r="U20" s="54">
        <v>-147.21120101</v>
      </c>
      <c r="V20" s="54">
        <v>-28.871752270000002</v>
      </c>
      <c r="W20" s="54">
        <v>-176.08295328</v>
      </c>
      <c r="X20" s="54">
        <v>-33.419119139999999</v>
      </c>
      <c r="Y20" s="54">
        <v>-35.557672109999999</v>
      </c>
      <c r="Z20" s="54">
        <v>-68.976791250000005</v>
      </c>
      <c r="AA20" s="238"/>
      <c r="AB20" s="238"/>
      <c r="AC20" s="238"/>
      <c r="AD20" s="238"/>
      <c r="AE20" s="238"/>
      <c r="AF20" s="238"/>
      <c r="AG20" s="238"/>
      <c r="AH20" s="238"/>
      <c r="AI20" s="238"/>
      <c r="AJ20" s="238"/>
      <c r="AK20" s="238"/>
      <c r="AL20" s="238"/>
      <c r="AM20" s="238"/>
      <c r="AN20" s="238"/>
      <c r="AO20" s="238"/>
      <c r="AP20" s="238"/>
      <c r="CE20" s="95"/>
      <c r="CF20" s="95"/>
      <c r="CG20" s="95"/>
      <c r="CH20" s="95"/>
      <c r="CI20" s="95"/>
      <c r="CJ20" s="95"/>
      <c r="CK20" s="95"/>
      <c r="CL20" s="95"/>
      <c r="CM20" s="95"/>
      <c r="CN20" s="95"/>
      <c r="CO20" s="95"/>
      <c r="CP20" s="95"/>
      <c r="CQ20" s="95"/>
      <c r="CR20" s="95"/>
      <c r="CS20" s="95"/>
      <c r="CT20" s="95"/>
    </row>
    <row r="21" spans="1:98" ht="11.25" customHeight="1">
      <c r="B21" s="247" t="s">
        <v>1</v>
      </c>
      <c r="C21" s="248"/>
      <c r="D21" s="248"/>
      <c r="E21" s="249"/>
      <c r="F21" s="249"/>
      <c r="G21" s="135"/>
      <c r="AA21" s="238"/>
      <c r="AB21" s="238"/>
      <c r="AC21" s="238"/>
      <c r="AD21" s="238"/>
      <c r="AE21" s="238"/>
      <c r="AF21" s="238"/>
      <c r="AG21" s="238"/>
      <c r="AH21" s="238"/>
      <c r="AI21" s="238"/>
      <c r="AJ21" s="238"/>
      <c r="AK21" s="238"/>
      <c r="AL21" s="238"/>
      <c r="AM21" s="238"/>
      <c r="AN21" s="238"/>
      <c r="AO21" s="238"/>
      <c r="AP21" s="238"/>
      <c r="CE21" s="95"/>
      <c r="CF21" s="95"/>
      <c r="CG21" s="95"/>
      <c r="CH21" s="95"/>
      <c r="CI21" s="95"/>
      <c r="CJ21" s="95"/>
      <c r="CK21" s="95"/>
      <c r="CL21" s="95"/>
      <c r="CM21" s="95"/>
      <c r="CN21" s="95"/>
      <c r="CO21" s="95"/>
      <c r="CP21" s="95"/>
      <c r="CQ21" s="95"/>
      <c r="CR21" s="95"/>
      <c r="CS21" s="95"/>
      <c r="CT21" s="95"/>
    </row>
    <row r="22" spans="1:98" ht="11.25" customHeight="1">
      <c r="C22" s="248"/>
      <c r="D22" s="248"/>
      <c r="AA22" s="238"/>
      <c r="AB22" s="238"/>
      <c r="AC22" s="238"/>
      <c r="AD22" s="238"/>
      <c r="AE22" s="238"/>
      <c r="AF22" s="238"/>
      <c r="AG22" s="238"/>
      <c r="AH22" s="238"/>
      <c r="AI22" s="238"/>
      <c r="AJ22" s="238"/>
      <c r="AK22" s="238"/>
      <c r="AL22" s="238"/>
      <c r="AM22" s="238"/>
      <c r="AN22" s="238"/>
      <c r="AO22" s="238"/>
      <c r="AP22" s="238"/>
      <c r="CE22" s="95"/>
      <c r="CF22" s="95"/>
      <c r="CG22" s="95"/>
      <c r="CH22" s="95"/>
      <c r="CI22" s="95"/>
      <c r="CJ22" s="95"/>
      <c r="CK22" s="95"/>
      <c r="CL22" s="95"/>
      <c r="CM22" s="95"/>
      <c r="CN22" s="95"/>
      <c r="CO22" s="95"/>
      <c r="CP22" s="95"/>
      <c r="CQ22" s="95"/>
      <c r="CR22" s="95"/>
      <c r="CS22" s="95"/>
      <c r="CT22" s="95"/>
    </row>
    <row r="23" spans="1:98" s="238" customFormat="1" ht="11.25" customHeight="1">
      <c r="A23" s="386" t="s">
        <v>10</v>
      </c>
      <c r="B23" s="250" t="s">
        <v>332</v>
      </c>
      <c r="C23" s="389" t="s">
        <v>180</v>
      </c>
      <c r="D23" s="389"/>
      <c r="E23" s="389"/>
      <c r="F23" s="389"/>
      <c r="G23" s="389"/>
      <c r="H23" s="389"/>
      <c r="I23" s="389" t="s">
        <v>333</v>
      </c>
      <c r="J23" s="389"/>
      <c r="K23" s="389"/>
      <c r="L23" s="389"/>
      <c r="M23" s="389"/>
      <c r="N23" s="389"/>
      <c r="O23" s="389" t="s">
        <v>334</v>
      </c>
      <c r="P23" s="389"/>
      <c r="Q23" s="389"/>
      <c r="R23" s="389"/>
      <c r="S23" s="389"/>
      <c r="T23" s="389"/>
      <c r="U23" s="251"/>
      <c r="V23" s="251"/>
      <c r="W23" s="251"/>
      <c r="X23" s="251"/>
      <c r="Y23" s="251"/>
      <c r="Z23" s="251"/>
      <c r="CE23" s="95"/>
      <c r="CF23" s="95"/>
      <c r="CG23" s="95"/>
      <c r="CH23" s="95"/>
      <c r="CI23" s="95"/>
      <c r="CJ23" s="95"/>
      <c r="CK23" s="95"/>
      <c r="CL23" s="95"/>
      <c r="CM23" s="95"/>
      <c r="CN23" s="95"/>
      <c r="CO23" s="95"/>
      <c r="CP23" s="95"/>
      <c r="CQ23" s="95"/>
      <c r="CR23" s="95"/>
      <c r="CS23" s="95"/>
      <c r="CT23" s="95"/>
    </row>
    <row r="24" spans="1:98" s="238" customFormat="1" ht="11.25" customHeight="1">
      <c r="A24" s="362"/>
      <c r="B24" s="252"/>
      <c r="C24" s="387">
        <v>2016</v>
      </c>
      <c r="D24" s="387"/>
      <c r="E24" s="387"/>
      <c r="F24" s="388">
        <v>2017</v>
      </c>
      <c r="G24" s="388"/>
      <c r="H24" s="388"/>
      <c r="I24" s="387">
        <v>2016</v>
      </c>
      <c r="J24" s="387"/>
      <c r="K24" s="387"/>
      <c r="L24" s="388">
        <v>2017</v>
      </c>
      <c r="M24" s="388"/>
      <c r="N24" s="388"/>
      <c r="O24" s="387">
        <v>2016</v>
      </c>
      <c r="P24" s="387"/>
      <c r="Q24" s="387"/>
      <c r="R24" s="388">
        <v>2017</v>
      </c>
      <c r="S24" s="388"/>
      <c r="T24" s="388"/>
      <c r="U24" s="251"/>
      <c r="V24" s="251"/>
      <c r="W24" s="251"/>
      <c r="X24" s="251"/>
      <c r="Y24" s="251"/>
      <c r="Z24" s="251"/>
      <c r="CE24" s="95"/>
      <c r="CF24" s="95"/>
      <c r="CG24" s="95"/>
      <c r="CH24" s="95"/>
      <c r="CI24" s="95"/>
      <c r="CJ24" s="95"/>
      <c r="CK24" s="95"/>
      <c r="CL24" s="95"/>
      <c r="CM24" s="95"/>
      <c r="CN24" s="95"/>
      <c r="CO24" s="95"/>
      <c r="CP24" s="95"/>
      <c r="CQ24" s="95"/>
      <c r="CR24" s="95"/>
      <c r="CS24" s="95"/>
      <c r="CT24" s="95"/>
    </row>
    <row r="25" spans="1:98" s="238" customFormat="1" ht="11.25" customHeight="1">
      <c r="A25" s="362"/>
      <c r="B25" s="253"/>
      <c r="C25" s="254" t="s">
        <v>122</v>
      </c>
      <c r="D25" s="254" t="s">
        <v>123</v>
      </c>
      <c r="E25" s="254" t="s">
        <v>124</v>
      </c>
      <c r="F25" s="255" t="s">
        <v>122</v>
      </c>
      <c r="G25" s="255" t="s">
        <v>123</v>
      </c>
      <c r="H25" s="255" t="s">
        <v>125</v>
      </c>
      <c r="I25" s="254" t="s">
        <v>122</v>
      </c>
      <c r="J25" s="254" t="s">
        <v>123</v>
      </c>
      <c r="K25" s="254" t="s">
        <v>124</v>
      </c>
      <c r="L25" s="255" t="s">
        <v>122</v>
      </c>
      <c r="M25" s="255" t="s">
        <v>123</v>
      </c>
      <c r="N25" s="255" t="s">
        <v>125</v>
      </c>
      <c r="O25" s="254" t="s">
        <v>122</v>
      </c>
      <c r="P25" s="254" t="s">
        <v>123</v>
      </c>
      <c r="Q25" s="254" t="s">
        <v>124</v>
      </c>
      <c r="R25" s="255" t="s">
        <v>122</v>
      </c>
      <c r="S25" s="255" t="s">
        <v>123</v>
      </c>
      <c r="T25" s="255" t="s">
        <v>125</v>
      </c>
      <c r="U25" s="251"/>
      <c r="V25" s="251"/>
      <c r="W25" s="251"/>
      <c r="X25" s="251"/>
      <c r="Y25" s="251"/>
      <c r="Z25" s="251"/>
      <c r="CE25" s="95"/>
      <c r="CF25" s="95"/>
      <c r="CG25" s="95"/>
      <c r="CH25" s="95"/>
      <c r="CI25" s="95"/>
      <c r="CJ25" s="95"/>
      <c r="CK25" s="95"/>
      <c r="CL25" s="95"/>
      <c r="CM25" s="95"/>
      <c r="CN25" s="95"/>
      <c r="CO25" s="95"/>
      <c r="CP25" s="95"/>
      <c r="CQ25" s="95"/>
      <c r="CR25" s="95"/>
      <c r="CS25" s="95"/>
      <c r="CT25" s="95"/>
    </row>
    <row r="26" spans="1:98" s="238" customFormat="1" ht="11.25" customHeight="1">
      <c r="A26" s="350" t="s">
        <v>1</v>
      </c>
      <c r="B26" s="190" t="s">
        <v>335</v>
      </c>
      <c r="C26" s="256">
        <v>1.34</v>
      </c>
      <c r="D26" s="256">
        <v>1.33</v>
      </c>
      <c r="E26" s="256">
        <v>2.7023601670000001</v>
      </c>
      <c r="F26" s="257">
        <v>1.34</v>
      </c>
      <c r="G26" s="257">
        <v>1.32</v>
      </c>
      <c r="H26" s="257">
        <v>2.67</v>
      </c>
      <c r="I26" s="256">
        <v>1.45</v>
      </c>
      <c r="J26" s="256">
        <v>1.3796297719999999</v>
      </c>
      <c r="K26" s="256">
        <v>3.029310234</v>
      </c>
      <c r="L26" s="257">
        <v>1.36</v>
      </c>
      <c r="M26" s="257">
        <v>1.34</v>
      </c>
      <c r="N26" s="257">
        <v>2.72</v>
      </c>
      <c r="O26" s="256">
        <v>1.41</v>
      </c>
      <c r="P26" s="256">
        <v>1.3730338369999999</v>
      </c>
      <c r="Q26" s="256">
        <v>2.906664073</v>
      </c>
      <c r="R26" s="257">
        <v>1.36387219971257</v>
      </c>
      <c r="S26" s="257">
        <v>1.3426631844184</v>
      </c>
      <c r="T26" s="257">
        <v>2.7138585055174298</v>
      </c>
      <c r="U26" s="251"/>
      <c r="V26" s="251"/>
      <c r="W26" s="251"/>
      <c r="X26" s="251"/>
      <c r="Y26" s="251"/>
      <c r="Z26" s="251"/>
      <c r="CE26" s="95"/>
      <c r="CF26" s="95"/>
      <c r="CG26" s="95"/>
      <c r="CH26" s="95"/>
      <c r="CI26" s="95"/>
      <c r="CJ26" s="95"/>
      <c r="CK26" s="95"/>
      <c r="CL26" s="95"/>
      <c r="CM26" s="95"/>
      <c r="CN26" s="95"/>
      <c r="CO26" s="95"/>
      <c r="CP26" s="95"/>
      <c r="CQ26" s="95"/>
      <c r="CR26" s="95"/>
      <c r="CS26" s="95"/>
      <c r="CT26" s="95"/>
    </row>
    <row r="27" spans="1:98" s="238" customFormat="1" ht="11.25" customHeight="1">
      <c r="A27" s="350" t="s">
        <v>1</v>
      </c>
      <c r="B27" s="258" t="s">
        <v>336</v>
      </c>
      <c r="C27" s="259">
        <v>1.37</v>
      </c>
      <c r="D27" s="259">
        <v>1.33</v>
      </c>
      <c r="E27" s="259">
        <v>2.7361793470000002</v>
      </c>
      <c r="F27" s="260">
        <v>1.34</v>
      </c>
      <c r="G27" s="260">
        <v>1.31</v>
      </c>
      <c r="H27" s="260">
        <v>2.66</v>
      </c>
      <c r="I27" s="259">
        <v>1.55</v>
      </c>
      <c r="J27" s="259">
        <v>1.412846834</v>
      </c>
      <c r="K27" s="259">
        <v>3.140962552</v>
      </c>
      <c r="L27" s="260">
        <v>1.47</v>
      </c>
      <c r="M27" s="260">
        <v>1.39</v>
      </c>
      <c r="N27" s="260">
        <v>2.88</v>
      </c>
      <c r="O27" s="259">
        <v>1.49</v>
      </c>
      <c r="P27" s="259">
        <v>1.394095321</v>
      </c>
      <c r="Q27" s="259">
        <v>2.993705785</v>
      </c>
      <c r="R27" s="260">
        <v>1.41</v>
      </c>
      <c r="S27" s="260">
        <v>1.35</v>
      </c>
      <c r="T27" s="260">
        <v>2.76</v>
      </c>
      <c r="U27" s="251"/>
      <c r="V27" s="251"/>
      <c r="W27" s="251"/>
      <c r="X27" s="251"/>
      <c r="Y27" s="251"/>
      <c r="Z27" s="251"/>
      <c r="CE27" s="95"/>
      <c r="CF27" s="95"/>
      <c r="CG27" s="95"/>
      <c r="CH27" s="95"/>
      <c r="CI27" s="95"/>
      <c r="CJ27" s="95"/>
      <c r="CK27" s="95"/>
      <c r="CL27" s="95"/>
      <c r="CM27" s="95"/>
      <c r="CN27" s="95"/>
      <c r="CO27" s="95"/>
      <c r="CP27" s="95"/>
      <c r="CQ27" s="95"/>
      <c r="CR27" s="95"/>
      <c r="CS27" s="95"/>
      <c r="CT27" s="95"/>
    </row>
    <row r="28" spans="1:98" s="238" customFormat="1" ht="11.25" customHeight="1">
      <c r="A28" s="350" t="s">
        <v>1</v>
      </c>
      <c r="B28" s="190" t="s">
        <v>1</v>
      </c>
      <c r="C28" s="261" t="s">
        <v>1</v>
      </c>
      <c r="D28" s="261" t="s">
        <v>1</v>
      </c>
      <c r="E28" s="261" t="s">
        <v>1</v>
      </c>
      <c r="F28" s="261" t="s">
        <v>1</v>
      </c>
      <c r="G28" s="261" t="s">
        <v>1</v>
      </c>
      <c r="H28" s="261" t="s">
        <v>1</v>
      </c>
      <c r="I28" s="261" t="s">
        <v>1</v>
      </c>
      <c r="J28" s="261" t="s">
        <v>1</v>
      </c>
      <c r="K28" s="261" t="s">
        <v>1</v>
      </c>
      <c r="L28" s="261" t="s">
        <v>1</v>
      </c>
      <c r="M28" s="261" t="s">
        <v>1</v>
      </c>
      <c r="N28" s="261" t="s">
        <v>1</v>
      </c>
      <c r="O28" s="261" t="s">
        <v>1</v>
      </c>
      <c r="P28" s="261" t="s">
        <v>1</v>
      </c>
      <c r="Q28" s="261" t="s">
        <v>1</v>
      </c>
      <c r="R28" s="261" t="s">
        <v>1</v>
      </c>
      <c r="S28" s="261" t="s">
        <v>1</v>
      </c>
      <c r="T28" s="261" t="s">
        <v>1</v>
      </c>
      <c r="U28" s="251"/>
      <c r="V28" s="251"/>
      <c r="W28" s="251"/>
      <c r="X28" s="251"/>
      <c r="Y28" s="251"/>
      <c r="Z28" s="251"/>
      <c r="CE28" s="95"/>
      <c r="CF28" s="95"/>
      <c r="CG28" s="95"/>
      <c r="CH28" s="95"/>
      <c r="CI28" s="95"/>
      <c r="CJ28" s="95"/>
      <c r="CK28" s="95"/>
      <c r="CL28" s="95"/>
      <c r="CM28" s="95"/>
      <c r="CN28" s="95"/>
      <c r="CO28" s="95"/>
      <c r="CP28" s="95"/>
      <c r="CQ28" s="95"/>
      <c r="CR28" s="95"/>
      <c r="CS28" s="95"/>
      <c r="CT28" s="95"/>
    </row>
    <row r="29" spans="1:98" s="238" customFormat="1" ht="11.25" customHeight="1">
      <c r="A29" s="350" t="s">
        <v>1</v>
      </c>
      <c r="B29" s="258" t="s">
        <v>337</v>
      </c>
      <c r="C29" s="259">
        <v>2</v>
      </c>
      <c r="D29" s="259">
        <v>1.9</v>
      </c>
      <c r="E29" s="259">
        <v>2</v>
      </c>
      <c r="F29" s="260">
        <v>2.38</v>
      </c>
      <c r="G29" s="260">
        <v>2.36</v>
      </c>
      <c r="H29" s="260">
        <v>2.36</v>
      </c>
      <c r="I29" s="259">
        <v>1.7</v>
      </c>
      <c r="J29" s="259">
        <v>1.7</v>
      </c>
      <c r="K29" s="259">
        <v>1.7</v>
      </c>
      <c r="L29" s="260">
        <v>1.99</v>
      </c>
      <c r="M29" s="260">
        <v>1.96</v>
      </c>
      <c r="N29" s="260">
        <v>1.96</v>
      </c>
      <c r="O29" s="259">
        <v>1.8</v>
      </c>
      <c r="P29" s="259">
        <v>1.8</v>
      </c>
      <c r="Q29" s="259">
        <v>1.8</v>
      </c>
      <c r="R29" s="260">
        <v>2.2200000000000002</v>
      </c>
      <c r="S29" s="260">
        <v>2.2200000000000002</v>
      </c>
      <c r="T29" s="260">
        <v>2.2200000000000002</v>
      </c>
      <c r="U29" s="251"/>
      <c r="V29" s="251"/>
      <c r="W29" s="251"/>
      <c r="X29" s="251"/>
      <c r="Y29" s="251"/>
      <c r="Z29" s="251"/>
      <c r="CE29" s="95"/>
      <c r="CF29" s="95"/>
      <c r="CG29" s="95"/>
      <c r="CH29" s="95"/>
      <c r="CI29" s="95"/>
      <c r="CJ29" s="95"/>
      <c r="CK29" s="95"/>
      <c r="CL29" s="95"/>
      <c r="CM29" s="95"/>
      <c r="CN29" s="95"/>
      <c r="CO29" s="95"/>
      <c r="CP29" s="95"/>
      <c r="CQ29" s="95"/>
      <c r="CR29" s="95"/>
      <c r="CS29" s="95"/>
      <c r="CT29" s="95"/>
    </row>
    <row r="30" spans="1:98" s="238" customFormat="1" ht="11.25" customHeight="1">
      <c r="A30" s="262"/>
      <c r="B30" s="263"/>
      <c r="C30" s="263"/>
      <c r="D30" s="263"/>
      <c r="E30" s="263"/>
      <c r="F30" s="263"/>
      <c r="G30" s="263"/>
      <c r="H30" s="263"/>
      <c r="I30" s="263"/>
      <c r="J30" s="263"/>
      <c r="K30" s="263"/>
      <c r="L30" s="263"/>
      <c r="M30" s="263"/>
      <c r="N30" s="263"/>
      <c r="O30" s="263"/>
      <c r="P30" s="263"/>
      <c r="Q30" s="263"/>
      <c r="R30" s="263"/>
      <c r="S30" s="263"/>
      <c r="T30" s="263"/>
      <c r="U30" s="251"/>
      <c r="V30" s="251"/>
      <c r="W30" s="251"/>
      <c r="X30" s="251"/>
      <c r="Y30" s="251"/>
      <c r="Z30" s="251"/>
      <c r="CE30" s="95"/>
      <c r="CF30" s="95"/>
      <c r="CG30" s="95"/>
      <c r="CH30" s="95"/>
      <c r="CI30" s="95"/>
      <c r="CJ30" s="95"/>
      <c r="CK30" s="95"/>
      <c r="CL30" s="95"/>
      <c r="CM30" s="95"/>
      <c r="CN30" s="95"/>
      <c r="CO30" s="95"/>
      <c r="CP30" s="95"/>
      <c r="CQ30" s="95"/>
      <c r="CR30" s="95"/>
      <c r="CS30" s="95"/>
      <c r="CT30" s="95"/>
    </row>
    <row r="31" spans="1:98" s="238" customFormat="1" ht="11.25" customHeight="1">
      <c r="A31" s="251"/>
      <c r="B31" s="264"/>
      <c r="C31" s="263"/>
      <c r="D31" s="263"/>
      <c r="E31" s="263"/>
      <c r="F31" s="263"/>
      <c r="G31" s="263"/>
      <c r="H31" s="263"/>
      <c r="I31" s="263"/>
      <c r="J31" s="263"/>
      <c r="K31" s="263"/>
      <c r="L31" s="263"/>
      <c r="M31" s="263"/>
      <c r="N31" s="263"/>
      <c r="O31" s="263"/>
      <c r="P31" s="263"/>
      <c r="Q31" s="263"/>
      <c r="R31" s="263"/>
      <c r="S31" s="263"/>
      <c r="T31" s="263"/>
      <c r="U31" s="251"/>
      <c r="V31" s="251"/>
      <c r="W31" s="251"/>
      <c r="X31" s="251"/>
      <c r="Y31" s="251"/>
      <c r="Z31" s="251"/>
      <c r="CE31" s="95"/>
      <c r="CF31" s="95"/>
      <c r="CG31" s="95"/>
      <c r="CH31" s="95"/>
      <c r="CI31" s="95"/>
      <c r="CJ31" s="95"/>
      <c r="CK31" s="95"/>
      <c r="CL31" s="95"/>
      <c r="CM31" s="95"/>
      <c r="CN31" s="95"/>
      <c r="CO31" s="95"/>
      <c r="CP31" s="95"/>
      <c r="CQ31" s="95"/>
      <c r="CR31" s="95"/>
      <c r="CS31" s="95"/>
      <c r="CT31" s="95"/>
    </row>
    <row r="32" spans="1:98" s="238" customFormat="1" ht="11.25" customHeight="1">
      <c r="A32" s="386" t="s">
        <v>338</v>
      </c>
      <c r="B32" s="250" t="s">
        <v>332</v>
      </c>
      <c r="C32" s="385"/>
      <c r="D32" s="385"/>
      <c r="E32" s="385"/>
      <c r="F32" s="385"/>
      <c r="G32" s="385"/>
      <c r="H32" s="385"/>
      <c r="I32" s="263"/>
      <c r="J32" s="263"/>
      <c r="K32" s="263"/>
      <c r="L32" s="263"/>
      <c r="M32" s="263"/>
      <c r="N32" s="263"/>
      <c r="O32" s="263"/>
      <c r="P32" s="263"/>
      <c r="Q32" s="263"/>
      <c r="R32" s="263"/>
      <c r="S32" s="263"/>
      <c r="T32" s="263"/>
      <c r="U32" s="251"/>
      <c r="V32" s="251"/>
      <c r="W32" s="251"/>
      <c r="X32" s="251"/>
      <c r="Y32" s="251"/>
      <c r="Z32" s="251"/>
      <c r="CE32" s="95"/>
      <c r="CF32" s="95"/>
      <c r="CG32" s="95"/>
      <c r="CH32" s="95"/>
      <c r="CI32" s="95"/>
      <c r="CJ32" s="95"/>
      <c r="CK32" s="95"/>
      <c r="CL32" s="95"/>
      <c r="CM32" s="95"/>
      <c r="CN32" s="95"/>
      <c r="CO32" s="95"/>
      <c r="CP32" s="95"/>
      <c r="CQ32" s="95"/>
      <c r="CR32" s="95"/>
      <c r="CS32" s="95"/>
      <c r="CT32" s="95"/>
    </row>
    <row r="33" spans="1:98" s="238" customFormat="1" ht="11.25" customHeight="1">
      <c r="A33" s="362"/>
      <c r="B33" s="252"/>
      <c r="C33" s="387">
        <v>2016</v>
      </c>
      <c r="D33" s="387"/>
      <c r="E33" s="387"/>
      <c r="F33" s="388">
        <v>2017</v>
      </c>
      <c r="G33" s="388"/>
      <c r="H33" s="388"/>
      <c r="I33" s="263"/>
      <c r="J33" s="263"/>
      <c r="K33" s="263"/>
      <c r="L33" s="263"/>
      <c r="M33" s="263"/>
      <c r="N33" s="263"/>
      <c r="O33" s="263"/>
      <c r="P33" s="263"/>
      <c r="Q33" s="263"/>
      <c r="R33" s="263"/>
      <c r="S33" s="263"/>
      <c r="T33" s="263"/>
      <c r="U33" s="251"/>
      <c r="V33" s="251"/>
      <c r="W33" s="251"/>
      <c r="X33" s="251"/>
      <c r="Y33" s="251"/>
      <c r="Z33" s="251"/>
      <c r="CE33" s="95"/>
      <c r="CF33" s="95"/>
      <c r="CG33" s="95"/>
      <c r="CH33" s="95"/>
      <c r="CI33" s="95"/>
      <c r="CJ33" s="95"/>
      <c r="CK33" s="95"/>
      <c r="CL33" s="95"/>
      <c r="CM33" s="95"/>
      <c r="CN33" s="95"/>
      <c r="CO33" s="95"/>
      <c r="CP33" s="95"/>
      <c r="CQ33" s="95"/>
      <c r="CR33" s="95"/>
      <c r="CS33" s="95"/>
      <c r="CT33" s="95"/>
    </row>
    <row r="34" spans="1:98" s="238" customFormat="1" ht="11.25" customHeight="1">
      <c r="A34" s="362"/>
      <c r="B34" s="252"/>
      <c r="C34" s="172" t="s">
        <v>122</v>
      </c>
      <c r="D34" s="172" t="s">
        <v>123</v>
      </c>
      <c r="E34" s="172" t="s">
        <v>124</v>
      </c>
      <c r="F34" s="119" t="s">
        <v>122</v>
      </c>
      <c r="G34" s="119" t="s">
        <v>123</v>
      </c>
      <c r="H34" s="119" t="s">
        <v>125</v>
      </c>
      <c r="I34" s="263"/>
      <c r="J34" s="263"/>
      <c r="K34" s="263"/>
      <c r="L34" s="263"/>
      <c r="M34" s="263"/>
      <c r="N34" s="263"/>
      <c r="O34" s="263"/>
      <c r="P34" s="263"/>
      <c r="Q34" s="263"/>
      <c r="R34" s="263"/>
      <c r="S34" s="263"/>
      <c r="T34" s="263"/>
      <c r="U34" s="251"/>
      <c r="V34" s="251"/>
      <c r="W34" s="251"/>
      <c r="X34" s="251"/>
      <c r="Y34" s="251"/>
      <c r="Z34" s="251"/>
      <c r="CE34" s="95"/>
      <c r="CF34" s="95"/>
      <c r="CG34" s="95"/>
      <c r="CH34" s="95"/>
      <c r="CI34" s="95"/>
      <c r="CJ34" s="95"/>
      <c r="CK34" s="95"/>
      <c r="CL34" s="95"/>
      <c r="CM34" s="95"/>
      <c r="CN34" s="95"/>
      <c r="CO34" s="95"/>
      <c r="CP34" s="95"/>
      <c r="CQ34" s="95"/>
      <c r="CR34" s="95"/>
      <c r="CS34" s="95"/>
      <c r="CT34" s="95"/>
    </row>
    <row r="35" spans="1:98" s="238" customFormat="1" ht="11.25" customHeight="1">
      <c r="A35" s="355" t="s">
        <v>1</v>
      </c>
      <c r="B35" s="265" t="s">
        <v>339</v>
      </c>
      <c r="C35" s="266">
        <v>205.42963032250799</v>
      </c>
      <c r="D35" s="266">
        <v>195.85199547756301</v>
      </c>
      <c r="E35" s="266">
        <v>195.85199547756301</v>
      </c>
      <c r="F35" s="267">
        <v>200.97619593613399</v>
      </c>
      <c r="G35" s="267">
        <v>207.26142852852601</v>
      </c>
      <c r="H35" s="267">
        <v>207.26142852852601</v>
      </c>
      <c r="I35" s="263"/>
      <c r="J35" s="263"/>
      <c r="K35" s="263"/>
      <c r="L35" s="263"/>
      <c r="M35" s="263"/>
      <c r="N35" s="263"/>
      <c r="O35" s="263"/>
      <c r="P35" s="263"/>
      <c r="Q35" s="263"/>
      <c r="R35" s="263"/>
      <c r="S35" s="263"/>
      <c r="T35" s="263"/>
      <c r="U35" s="251"/>
      <c r="V35" s="251"/>
      <c r="W35" s="251"/>
      <c r="X35" s="251"/>
      <c r="Y35" s="251"/>
      <c r="Z35" s="251"/>
      <c r="CE35" s="95"/>
      <c r="CF35" s="95"/>
      <c r="CG35" s="95"/>
      <c r="CH35" s="95"/>
      <c r="CI35" s="95"/>
      <c r="CJ35" s="95"/>
      <c r="CK35" s="95"/>
      <c r="CL35" s="95"/>
      <c r="CM35" s="95"/>
      <c r="CN35" s="95"/>
      <c r="CO35" s="95"/>
      <c r="CP35" s="95"/>
      <c r="CQ35" s="95"/>
      <c r="CR35" s="95"/>
      <c r="CS35" s="95"/>
      <c r="CT35" s="95"/>
    </row>
    <row r="36" spans="1:98" s="238" customFormat="1" ht="11.25" customHeight="1">
      <c r="A36" s="355" t="s">
        <v>1</v>
      </c>
      <c r="B36" s="241" t="s">
        <v>340</v>
      </c>
      <c r="C36" s="259">
        <v>36.072252835086601</v>
      </c>
      <c r="D36" s="259">
        <v>35.639150482330599</v>
      </c>
      <c r="E36" s="259">
        <v>35.639150482330599</v>
      </c>
      <c r="F36" s="260">
        <v>36.372799005846502</v>
      </c>
      <c r="G36" s="260">
        <v>35.656220003197298</v>
      </c>
      <c r="H36" s="260">
        <v>35.656220003197298</v>
      </c>
      <c r="I36" s="263"/>
      <c r="J36" s="263"/>
      <c r="K36" s="263"/>
      <c r="L36" s="263"/>
      <c r="M36" s="263"/>
      <c r="N36" s="263"/>
      <c r="O36" s="263"/>
      <c r="P36" s="263"/>
      <c r="Q36" s="263"/>
      <c r="R36" s="263"/>
      <c r="S36" s="263"/>
      <c r="T36" s="263"/>
      <c r="U36" s="251"/>
      <c r="V36" s="251"/>
      <c r="W36" s="251"/>
      <c r="X36" s="251"/>
      <c r="Y36" s="251"/>
      <c r="Z36" s="251"/>
      <c r="CE36" s="95"/>
      <c r="CF36" s="95"/>
      <c r="CG36" s="95"/>
      <c r="CH36" s="95"/>
      <c r="CI36" s="95"/>
      <c r="CJ36" s="95"/>
      <c r="CK36" s="95"/>
      <c r="CL36" s="95"/>
      <c r="CM36" s="95"/>
      <c r="CN36" s="95"/>
      <c r="CO36" s="95"/>
      <c r="CP36" s="95"/>
      <c r="CQ36" s="95"/>
      <c r="CR36" s="95"/>
      <c r="CS36" s="95"/>
      <c r="CT36" s="95"/>
    </row>
    <row r="37" spans="1:98" s="238" customFormat="1" ht="11.25" customHeight="1">
      <c r="A37" s="355" t="s">
        <v>1</v>
      </c>
      <c r="B37" s="241" t="s">
        <v>341</v>
      </c>
      <c r="C37" s="259">
        <v>43.1630179134416</v>
      </c>
      <c r="D37" s="259">
        <v>43.780200547554799</v>
      </c>
      <c r="E37" s="259">
        <v>43.780200547554799</v>
      </c>
      <c r="F37" s="260">
        <v>43.075801771678101</v>
      </c>
      <c r="G37" s="260">
        <v>42.904620115949399</v>
      </c>
      <c r="H37" s="260">
        <v>42.904620115949399</v>
      </c>
      <c r="I37" s="263"/>
      <c r="J37" s="263"/>
      <c r="K37" s="263"/>
      <c r="L37" s="263"/>
      <c r="M37" s="263"/>
      <c r="N37" s="263"/>
      <c r="O37" s="263"/>
      <c r="P37" s="263"/>
      <c r="Q37" s="263"/>
      <c r="R37" s="263"/>
      <c r="S37" s="263"/>
      <c r="T37" s="263"/>
      <c r="U37" s="251"/>
      <c r="V37" s="251"/>
      <c r="W37" s="251"/>
      <c r="X37" s="251"/>
      <c r="Y37" s="251"/>
      <c r="Z37" s="251"/>
      <c r="CE37" s="95"/>
      <c r="CF37" s="95"/>
      <c r="CG37" s="95"/>
      <c r="CH37" s="95"/>
      <c r="CI37" s="95"/>
      <c r="CJ37" s="95"/>
      <c r="CK37" s="95"/>
      <c r="CL37" s="95"/>
      <c r="CM37" s="95"/>
      <c r="CN37" s="95"/>
      <c r="CO37" s="95"/>
      <c r="CP37" s="95"/>
      <c r="CQ37" s="95"/>
      <c r="CR37" s="95"/>
      <c r="CS37" s="95"/>
      <c r="CT37" s="95"/>
    </row>
    <row r="38" spans="1:98" s="238" customFormat="1" ht="11.25" customHeight="1">
      <c r="A38" s="355" t="s">
        <v>1</v>
      </c>
      <c r="B38" s="241" t="s">
        <v>342</v>
      </c>
      <c r="C38" s="259">
        <v>3.3229086767638201</v>
      </c>
      <c r="D38" s="259">
        <v>3.2006220645200001</v>
      </c>
      <c r="E38" s="259">
        <v>3.2006220645200001</v>
      </c>
      <c r="F38" s="260">
        <v>3.2279903514594199</v>
      </c>
      <c r="G38" s="260">
        <v>3.00069650233179</v>
      </c>
      <c r="H38" s="260">
        <v>3.00069650233179</v>
      </c>
      <c r="I38" s="263"/>
      <c r="J38" s="263"/>
      <c r="K38" s="263"/>
      <c r="L38" s="263"/>
      <c r="M38" s="263"/>
      <c r="N38" s="263"/>
      <c r="O38" s="263"/>
      <c r="P38" s="263"/>
      <c r="Q38" s="263"/>
      <c r="R38" s="263"/>
      <c r="S38" s="263"/>
      <c r="T38" s="263"/>
      <c r="U38" s="251"/>
      <c r="V38" s="251"/>
      <c r="W38" s="251"/>
      <c r="X38" s="251"/>
      <c r="Y38" s="251"/>
      <c r="Z38" s="251"/>
      <c r="CE38" s="95"/>
      <c r="CF38" s="95"/>
      <c r="CG38" s="95"/>
      <c r="CH38" s="95"/>
      <c r="CI38" s="95"/>
      <c r="CJ38" s="95"/>
      <c r="CK38" s="95"/>
      <c r="CL38" s="95"/>
      <c r="CM38" s="95"/>
      <c r="CN38" s="95"/>
      <c r="CO38" s="95"/>
      <c r="CP38" s="95"/>
      <c r="CQ38" s="95"/>
      <c r="CR38" s="95"/>
      <c r="CS38" s="95"/>
      <c r="CT38" s="95"/>
    </row>
    <row r="39" spans="1:98" s="238" customFormat="1" ht="11.25" customHeight="1">
      <c r="A39" s="355" t="s">
        <v>1</v>
      </c>
      <c r="B39" s="241" t="s">
        <v>343</v>
      </c>
      <c r="C39" s="259">
        <v>6.2010495963995496</v>
      </c>
      <c r="D39" s="259">
        <v>6.2698708808891901</v>
      </c>
      <c r="E39" s="259">
        <v>6.2698708808891901</v>
      </c>
      <c r="F39" s="260">
        <v>6.5907606410275204</v>
      </c>
      <c r="G39" s="260">
        <v>6.8146121729273004</v>
      </c>
      <c r="H39" s="260">
        <v>6.8146121729273004</v>
      </c>
      <c r="I39" s="263"/>
      <c r="J39" s="263"/>
      <c r="K39" s="263"/>
      <c r="L39" s="263"/>
      <c r="M39" s="263"/>
      <c r="N39" s="263"/>
      <c r="O39" s="263"/>
      <c r="P39" s="263"/>
      <c r="Q39" s="263"/>
      <c r="R39" s="263"/>
      <c r="S39" s="263"/>
      <c r="T39" s="263"/>
      <c r="U39" s="251"/>
      <c r="V39" s="251"/>
      <c r="W39" s="251"/>
      <c r="X39" s="251"/>
      <c r="Y39" s="251"/>
      <c r="Z39" s="251"/>
      <c r="CE39" s="95"/>
      <c r="CF39" s="95"/>
      <c r="CG39" s="95"/>
      <c r="CH39" s="95"/>
      <c r="CI39" s="95"/>
      <c r="CJ39" s="95"/>
      <c r="CK39" s="95"/>
      <c r="CL39" s="95"/>
      <c r="CM39" s="95"/>
      <c r="CN39" s="95"/>
      <c r="CO39" s="95"/>
      <c r="CP39" s="95"/>
      <c r="CQ39" s="95"/>
      <c r="CR39" s="95"/>
      <c r="CS39" s="95"/>
      <c r="CT39" s="95"/>
    </row>
    <row r="40" spans="1:98" s="238" customFormat="1" ht="11.25" customHeight="1">
      <c r="A40" s="355" t="s">
        <v>1</v>
      </c>
      <c r="B40" s="241" t="s">
        <v>344</v>
      </c>
      <c r="C40" s="259">
        <v>5.1805262101315597</v>
      </c>
      <c r="D40" s="259">
        <v>4.5465559323597802</v>
      </c>
      <c r="E40" s="259">
        <v>4.5465559323597802</v>
      </c>
      <c r="F40" s="260">
        <v>4.9120680151127498</v>
      </c>
      <c r="G40" s="260">
        <v>5.0097366121754598</v>
      </c>
      <c r="H40" s="260">
        <v>5.0097366121754598</v>
      </c>
      <c r="I40" s="263"/>
      <c r="J40" s="263"/>
      <c r="K40" s="263"/>
      <c r="L40" s="263"/>
      <c r="M40" s="263"/>
      <c r="N40" s="263"/>
      <c r="O40" s="263"/>
      <c r="P40" s="263"/>
      <c r="Q40" s="263"/>
      <c r="R40" s="263"/>
      <c r="S40" s="263"/>
      <c r="T40" s="263"/>
      <c r="U40" s="251"/>
      <c r="V40" s="251"/>
      <c r="W40" s="251"/>
      <c r="X40" s="251"/>
      <c r="Y40" s="251"/>
      <c r="Z40" s="251"/>
      <c r="CE40" s="95"/>
      <c r="CF40" s="95"/>
      <c r="CG40" s="95"/>
      <c r="CH40" s="95"/>
      <c r="CI40" s="95"/>
      <c r="CJ40" s="95"/>
      <c r="CK40" s="95"/>
      <c r="CL40" s="95"/>
      <c r="CM40" s="95"/>
      <c r="CN40" s="95"/>
      <c r="CO40" s="95"/>
      <c r="CP40" s="95"/>
      <c r="CQ40" s="95"/>
      <c r="CR40" s="95"/>
      <c r="CS40" s="95"/>
      <c r="CT40" s="95"/>
    </row>
    <row r="41" spans="1:98" s="238" customFormat="1" ht="11.25" customHeight="1">
      <c r="A41" s="355" t="s">
        <v>1</v>
      </c>
      <c r="B41" s="241" t="s">
        <v>345</v>
      </c>
      <c r="C41" s="259">
        <v>1.4518008871208801</v>
      </c>
      <c r="D41" s="259">
        <v>1.68926129827049</v>
      </c>
      <c r="E41" s="259">
        <v>1.68926129827049</v>
      </c>
      <c r="F41" s="260">
        <v>1.7764966910751601</v>
      </c>
      <c r="G41" s="260">
        <v>1.6841493203873701</v>
      </c>
      <c r="H41" s="260">
        <v>1.6841493203873701</v>
      </c>
      <c r="I41" s="263"/>
      <c r="J41" s="263"/>
      <c r="K41" s="263"/>
      <c r="L41" s="263"/>
      <c r="M41" s="263"/>
      <c r="N41" s="263"/>
      <c r="O41" s="263"/>
      <c r="P41" s="263"/>
      <c r="Q41" s="263"/>
      <c r="R41" s="263"/>
      <c r="S41" s="263"/>
      <c r="T41" s="263"/>
      <c r="U41" s="251"/>
      <c r="V41" s="251"/>
      <c r="W41" s="251"/>
      <c r="X41" s="251"/>
      <c r="Y41" s="251"/>
      <c r="Z41" s="251"/>
      <c r="CE41" s="95"/>
      <c r="CF41" s="95"/>
      <c r="CG41" s="95"/>
      <c r="CH41" s="95"/>
      <c r="CI41" s="95"/>
      <c r="CJ41" s="95"/>
      <c r="CK41" s="95"/>
      <c r="CL41" s="95"/>
      <c r="CM41" s="95"/>
      <c r="CN41" s="95"/>
      <c r="CO41" s="95"/>
      <c r="CP41" s="95"/>
      <c r="CQ41" s="95"/>
      <c r="CR41" s="95"/>
      <c r="CS41" s="95"/>
      <c r="CT41" s="95"/>
    </row>
    <row r="42" spans="1:98" s="238" customFormat="1" ht="11.25" customHeight="1">
      <c r="A42" s="251"/>
      <c r="B42" s="241" t="s">
        <v>346</v>
      </c>
      <c r="C42" s="259">
        <v>4.6084438810559902</v>
      </c>
      <c r="D42" s="259">
        <v>4.8743387940750598</v>
      </c>
      <c r="E42" s="259">
        <v>4.8743387940750598</v>
      </c>
      <c r="F42" s="260">
        <v>4.0440835238005404</v>
      </c>
      <c r="G42" s="260">
        <v>4.9299652730313603</v>
      </c>
      <c r="H42" s="260">
        <v>4.9299652730313603</v>
      </c>
      <c r="I42" s="263"/>
      <c r="J42" s="263"/>
      <c r="K42" s="263"/>
      <c r="L42" s="263"/>
      <c r="M42" s="263"/>
      <c r="N42" s="263"/>
      <c r="O42" s="263"/>
      <c r="P42" s="263"/>
      <c r="Q42" s="263"/>
      <c r="R42" s="263"/>
      <c r="S42" s="263"/>
      <c r="T42" s="263"/>
      <c r="U42" s="251"/>
      <c r="V42" s="251"/>
      <c r="W42" s="251"/>
      <c r="X42" s="251"/>
      <c r="Y42" s="251"/>
      <c r="Z42" s="251"/>
      <c r="CE42" s="95"/>
      <c r="CF42" s="95"/>
      <c r="CG42" s="95"/>
      <c r="CH42" s="95"/>
      <c r="CI42" s="95"/>
      <c r="CJ42" s="95"/>
      <c r="CK42" s="95"/>
      <c r="CL42" s="95"/>
      <c r="CM42" s="95"/>
      <c r="CN42" s="95"/>
      <c r="CO42" s="95"/>
      <c r="CP42" s="95"/>
      <c r="CQ42" s="95"/>
      <c r="CR42" s="95"/>
      <c r="CS42" s="95"/>
      <c r="CT42" s="95"/>
    </row>
    <row r="43" spans="1:98" s="238" customFormat="1" ht="11.25" customHeight="1">
      <c r="A43" s="251"/>
      <c r="B43" s="263"/>
      <c r="C43" s="263"/>
      <c r="D43" s="263"/>
      <c r="E43" s="263"/>
      <c r="F43" s="263"/>
      <c r="G43" s="263"/>
      <c r="H43" s="263"/>
      <c r="I43" s="263"/>
      <c r="J43" s="263"/>
      <c r="K43" s="263"/>
      <c r="L43" s="263"/>
      <c r="M43" s="263"/>
      <c r="N43" s="263"/>
      <c r="O43" s="263"/>
      <c r="P43" s="263"/>
      <c r="Q43" s="263"/>
      <c r="R43" s="263"/>
      <c r="S43" s="263"/>
      <c r="T43" s="263"/>
      <c r="U43" s="251"/>
      <c r="V43" s="251"/>
      <c r="W43" s="251"/>
      <c r="X43" s="251"/>
      <c r="Y43" s="251"/>
      <c r="Z43" s="251"/>
      <c r="CE43" s="95"/>
      <c r="CF43" s="95"/>
      <c r="CG43" s="95"/>
      <c r="CH43" s="95"/>
      <c r="CI43" s="95"/>
      <c r="CJ43" s="95"/>
      <c r="CK43" s="95"/>
      <c r="CL43" s="95"/>
      <c r="CM43" s="95"/>
      <c r="CN43" s="95"/>
      <c r="CO43" s="95"/>
      <c r="CP43" s="95"/>
      <c r="CQ43" s="95"/>
      <c r="CR43" s="95"/>
      <c r="CS43" s="95"/>
      <c r="CT43" s="95"/>
    </row>
    <row r="44" spans="1:98" s="238" customFormat="1" ht="11.25" customHeight="1">
      <c r="A44" s="386" t="s">
        <v>347</v>
      </c>
      <c r="B44" s="250" t="s">
        <v>332</v>
      </c>
      <c r="C44" s="385"/>
      <c r="D44" s="385"/>
      <c r="E44" s="385"/>
      <c r="F44" s="385"/>
      <c r="G44" s="385"/>
      <c r="H44" s="385"/>
      <c r="I44" s="263"/>
      <c r="J44" s="263"/>
      <c r="K44" s="263"/>
      <c r="L44" s="263"/>
      <c r="M44" s="263"/>
      <c r="N44" s="263"/>
      <c r="O44" s="263"/>
      <c r="P44" s="263"/>
      <c r="Q44" s="263"/>
      <c r="R44" s="263"/>
      <c r="S44" s="263"/>
      <c r="T44" s="263"/>
      <c r="U44" s="251"/>
      <c r="V44" s="251"/>
      <c r="W44" s="251"/>
      <c r="X44" s="251"/>
      <c r="Y44" s="251"/>
      <c r="Z44" s="251"/>
      <c r="CE44" s="95"/>
      <c r="CF44" s="95"/>
      <c r="CG44" s="95"/>
      <c r="CH44" s="95"/>
      <c r="CI44" s="95"/>
      <c r="CJ44" s="95"/>
      <c r="CK44" s="95"/>
      <c r="CL44" s="95"/>
      <c r="CM44" s="95"/>
      <c r="CN44" s="95"/>
      <c r="CO44" s="95"/>
      <c r="CP44" s="95"/>
      <c r="CQ44" s="95"/>
      <c r="CR44" s="95"/>
      <c r="CS44" s="95"/>
      <c r="CT44" s="95"/>
    </row>
    <row r="45" spans="1:98" s="238" customFormat="1" ht="11.25" customHeight="1">
      <c r="A45" s="362"/>
      <c r="B45" s="252"/>
      <c r="C45" s="387">
        <v>2016</v>
      </c>
      <c r="D45" s="387"/>
      <c r="E45" s="387"/>
      <c r="F45" s="388">
        <v>2017</v>
      </c>
      <c r="G45" s="388"/>
      <c r="H45" s="388"/>
      <c r="I45" s="263"/>
      <c r="J45" s="263"/>
      <c r="K45" s="263"/>
      <c r="L45" s="263"/>
      <c r="M45" s="263"/>
      <c r="N45" s="263"/>
      <c r="O45" s="263"/>
      <c r="P45" s="263"/>
      <c r="Q45" s="263"/>
      <c r="R45" s="263"/>
      <c r="S45" s="263"/>
      <c r="T45" s="263"/>
      <c r="U45" s="251"/>
      <c r="V45" s="251"/>
      <c r="W45" s="251"/>
      <c r="X45" s="251"/>
      <c r="Y45" s="251"/>
      <c r="Z45" s="251"/>
      <c r="CE45" s="95"/>
      <c r="CF45" s="95"/>
      <c r="CG45" s="95"/>
      <c r="CH45" s="95"/>
      <c r="CI45" s="95"/>
      <c r="CJ45" s="95"/>
      <c r="CK45" s="95"/>
      <c r="CL45" s="95"/>
      <c r="CM45" s="95"/>
      <c r="CN45" s="95"/>
      <c r="CO45" s="95"/>
      <c r="CP45" s="95"/>
      <c r="CQ45" s="95"/>
      <c r="CR45" s="95"/>
      <c r="CS45" s="95"/>
      <c r="CT45" s="95"/>
    </row>
    <row r="46" spans="1:98" s="238" customFormat="1" ht="23.25" customHeight="1">
      <c r="A46" s="362"/>
      <c r="B46" s="252"/>
      <c r="C46" s="172" t="s">
        <v>122</v>
      </c>
      <c r="D46" s="172" t="s">
        <v>123</v>
      </c>
      <c r="E46" s="172" t="s">
        <v>124</v>
      </c>
      <c r="F46" s="268" t="s">
        <v>122</v>
      </c>
      <c r="G46" s="268" t="s">
        <v>123</v>
      </c>
      <c r="H46" s="268" t="s">
        <v>125</v>
      </c>
      <c r="I46" s="263"/>
      <c r="J46" s="263"/>
      <c r="K46" s="263"/>
      <c r="L46" s="263"/>
      <c r="M46" s="263"/>
      <c r="N46" s="263"/>
      <c r="O46" s="263"/>
      <c r="P46" s="263"/>
      <c r="Q46" s="263"/>
      <c r="R46" s="263"/>
      <c r="S46" s="263"/>
      <c r="T46" s="263"/>
      <c r="U46" s="251"/>
      <c r="V46" s="251"/>
      <c r="W46" s="251"/>
      <c r="X46" s="251"/>
      <c r="Y46" s="251"/>
      <c r="Z46" s="251"/>
      <c r="CE46" s="95"/>
      <c r="CF46" s="95"/>
      <c r="CG46" s="95"/>
      <c r="CH46" s="95"/>
      <c r="CI46" s="95"/>
      <c r="CJ46" s="95"/>
      <c r="CK46" s="95"/>
      <c r="CL46" s="95"/>
      <c r="CM46" s="95"/>
      <c r="CN46" s="95"/>
      <c r="CO46" s="95"/>
      <c r="CP46" s="95"/>
      <c r="CQ46" s="95"/>
      <c r="CR46" s="95"/>
      <c r="CS46" s="95"/>
      <c r="CT46" s="95"/>
    </row>
    <row r="47" spans="1:98" s="238" customFormat="1" ht="11.25" customHeight="1">
      <c r="A47" s="355" t="s">
        <v>1</v>
      </c>
      <c r="B47" s="265" t="s">
        <v>348</v>
      </c>
      <c r="C47" s="266">
        <v>162.77272378373999</v>
      </c>
      <c r="D47" s="266">
        <v>155.544383787361</v>
      </c>
      <c r="E47" s="266">
        <v>155.544383787361</v>
      </c>
      <c r="F47" s="267">
        <v>159.67277556715501</v>
      </c>
      <c r="G47" s="267">
        <v>163.26158451043199</v>
      </c>
      <c r="H47" s="267">
        <v>163.26158451043199</v>
      </c>
      <c r="I47" s="263"/>
      <c r="J47" s="263"/>
      <c r="K47" s="263"/>
      <c r="L47" s="263"/>
      <c r="M47" s="263"/>
      <c r="N47" s="263"/>
      <c r="O47" s="263"/>
      <c r="P47" s="263"/>
      <c r="Q47" s="263"/>
      <c r="R47" s="263"/>
      <c r="S47" s="263"/>
      <c r="T47" s="263"/>
      <c r="U47" s="251"/>
      <c r="V47" s="251"/>
      <c r="W47" s="251"/>
      <c r="X47" s="251"/>
      <c r="Y47" s="251"/>
      <c r="Z47" s="251"/>
      <c r="CE47" s="95"/>
      <c r="CF47" s="95"/>
      <c r="CG47" s="95"/>
      <c r="CH47" s="95"/>
      <c r="CI47" s="95"/>
      <c r="CJ47" s="95"/>
      <c r="CK47" s="95"/>
      <c r="CL47" s="95"/>
      <c r="CM47" s="95"/>
      <c r="CN47" s="95"/>
      <c r="CO47" s="95"/>
      <c r="CP47" s="95"/>
      <c r="CQ47" s="95"/>
      <c r="CR47" s="95"/>
      <c r="CS47" s="95"/>
      <c r="CT47" s="95"/>
    </row>
    <row r="48" spans="1:98" s="238" customFormat="1" ht="11.25" customHeight="1">
      <c r="A48" s="355" t="s">
        <v>1</v>
      </c>
      <c r="B48" s="269" t="s">
        <v>349</v>
      </c>
      <c r="C48" s="259">
        <v>22.71127517619</v>
      </c>
      <c r="D48" s="259">
        <v>22.220926143918302</v>
      </c>
      <c r="E48" s="259">
        <v>22.220926143918302</v>
      </c>
      <c r="F48" s="260">
        <v>26.584516590833999</v>
      </c>
      <c r="G48" s="260">
        <v>27.374026111294199</v>
      </c>
      <c r="H48" s="260">
        <v>27.374026111294199</v>
      </c>
      <c r="I48" s="263"/>
      <c r="J48" s="263"/>
      <c r="K48" s="263"/>
      <c r="L48" s="263"/>
      <c r="M48" s="263"/>
      <c r="N48" s="263"/>
      <c r="O48" s="263"/>
      <c r="P48" s="263"/>
      <c r="Q48" s="263"/>
      <c r="R48" s="263"/>
      <c r="S48" s="263"/>
      <c r="T48" s="263"/>
      <c r="U48" s="251"/>
      <c r="V48" s="251"/>
      <c r="W48" s="251"/>
      <c r="X48" s="251"/>
      <c r="Y48" s="251"/>
      <c r="Z48" s="251"/>
      <c r="CE48" s="95"/>
      <c r="CF48" s="95"/>
      <c r="CG48" s="95"/>
      <c r="CH48" s="95"/>
      <c r="CI48" s="95"/>
      <c r="CJ48" s="95"/>
      <c r="CK48" s="95"/>
      <c r="CL48" s="95"/>
      <c r="CM48" s="95"/>
      <c r="CN48" s="95"/>
      <c r="CO48" s="95"/>
      <c r="CP48" s="95"/>
      <c r="CQ48" s="95"/>
      <c r="CR48" s="95"/>
      <c r="CS48" s="95"/>
      <c r="CT48" s="95"/>
    </row>
    <row r="49" spans="1:98" s="238" customFormat="1" ht="11.25" customHeight="1">
      <c r="A49" s="355" t="s">
        <v>1</v>
      </c>
      <c r="B49" s="269" t="s">
        <v>350</v>
      </c>
      <c r="C49" s="259">
        <v>31.497357763799702</v>
      </c>
      <c r="D49" s="259">
        <v>30.791518176366299</v>
      </c>
      <c r="E49" s="259">
        <v>30.791518176366299</v>
      </c>
      <c r="F49" s="260">
        <v>26.323467534283399</v>
      </c>
      <c r="G49" s="260">
        <v>25.0696448021693</v>
      </c>
      <c r="H49" s="260">
        <v>25.0696448021693</v>
      </c>
      <c r="I49" s="263"/>
      <c r="J49" s="263"/>
      <c r="K49" s="263"/>
      <c r="L49" s="263"/>
      <c r="M49" s="263"/>
      <c r="N49" s="263"/>
      <c r="O49" s="263"/>
      <c r="P49" s="263"/>
      <c r="Q49" s="263"/>
      <c r="R49" s="263"/>
      <c r="S49" s="263"/>
      <c r="T49" s="263"/>
      <c r="U49" s="251"/>
      <c r="V49" s="251"/>
      <c r="W49" s="251"/>
      <c r="X49" s="251"/>
      <c r="Y49" s="251"/>
      <c r="Z49" s="251"/>
      <c r="CE49" s="95"/>
      <c r="CF49" s="95"/>
      <c r="CG49" s="95"/>
      <c r="CH49" s="95"/>
      <c r="CI49" s="95"/>
      <c r="CJ49" s="95"/>
      <c r="CK49" s="95"/>
      <c r="CL49" s="95"/>
      <c r="CM49" s="95"/>
      <c r="CN49" s="95"/>
      <c r="CO49" s="95"/>
      <c r="CP49" s="95"/>
      <c r="CQ49" s="95"/>
      <c r="CR49" s="95"/>
      <c r="CS49" s="95"/>
      <c r="CT49" s="95"/>
    </row>
    <row r="50" spans="1:98" s="238" customFormat="1" ht="11.25" customHeight="1">
      <c r="A50" s="355" t="s">
        <v>1</v>
      </c>
      <c r="B50" s="269" t="s">
        <v>351</v>
      </c>
      <c r="C50" s="259">
        <v>16.891885188385402</v>
      </c>
      <c r="D50" s="259">
        <v>17.041292369861399</v>
      </c>
      <c r="E50" s="259">
        <v>17.041292369861399</v>
      </c>
      <c r="F50" s="260">
        <v>17.728244610847401</v>
      </c>
      <c r="G50" s="260">
        <v>16.740902471000201</v>
      </c>
      <c r="H50" s="260">
        <v>16.740902471000201</v>
      </c>
      <c r="I50" s="263"/>
      <c r="J50" s="263"/>
      <c r="K50" s="263"/>
      <c r="L50" s="263"/>
      <c r="M50" s="263"/>
      <c r="N50" s="263"/>
      <c r="O50" s="263"/>
      <c r="P50" s="263"/>
      <c r="Q50" s="263"/>
      <c r="R50" s="263"/>
      <c r="S50" s="263"/>
      <c r="T50" s="263"/>
      <c r="U50" s="251"/>
      <c r="V50" s="251"/>
      <c r="W50" s="251"/>
      <c r="X50" s="251"/>
      <c r="Y50" s="251"/>
      <c r="Z50" s="251"/>
      <c r="CE50" s="95"/>
      <c r="CF50" s="95"/>
      <c r="CG50" s="95"/>
      <c r="CH50" s="95"/>
      <c r="CI50" s="95"/>
      <c r="CJ50" s="95"/>
      <c r="CK50" s="95"/>
      <c r="CL50" s="95"/>
      <c r="CM50" s="95"/>
      <c r="CN50" s="95"/>
      <c r="CO50" s="95"/>
      <c r="CP50" s="95"/>
      <c r="CQ50" s="95"/>
      <c r="CR50" s="95"/>
      <c r="CS50" s="95"/>
      <c r="CT50" s="95"/>
    </row>
    <row r="51" spans="1:98" s="238" customFormat="1" ht="11.25" customHeight="1">
      <c r="A51" s="355" t="s">
        <v>1</v>
      </c>
      <c r="B51" s="269" t="s">
        <v>352</v>
      </c>
      <c r="C51" s="259">
        <v>24.4602948814751</v>
      </c>
      <c r="D51" s="259">
        <v>24.869958634341401</v>
      </c>
      <c r="E51" s="259">
        <v>24.869958634341401</v>
      </c>
      <c r="F51" s="260">
        <v>24.4511970060823</v>
      </c>
      <c r="G51" s="260">
        <v>25.3872041245783</v>
      </c>
      <c r="H51" s="260">
        <v>25.3872041245783</v>
      </c>
      <c r="I51" s="263"/>
      <c r="J51" s="263"/>
      <c r="K51" s="263"/>
      <c r="L51" s="263"/>
      <c r="M51" s="263"/>
      <c r="N51" s="263"/>
      <c r="O51" s="263"/>
      <c r="P51" s="263"/>
      <c r="Q51" s="263"/>
      <c r="R51" s="263"/>
      <c r="S51" s="263"/>
      <c r="T51" s="263"/>
      <c r="U51" s="251"/>
      <c r="V51" s="251"/>
      <c r="W51" s="251"/>
      <c r="X51" s="251"/>
      <c r="Y51" s="251"/>
      <c r="Z51" s="251"/>
      <c r="CE51" s="95"/>
      <c r="CF51" s="95"/>
      <c r="CG51" s="95"/>
      <c r="CH51" s="95"/>
      <c r="CI51" s="95"/>
      <c r="CJ51" s="95"/>
      <c r="CK51" s="95"/>
      <c r="CL51" s="95"/>
      <c r="CM51" s="95"/>
      <c r="CN51" s="95"/>
      <c r="CO51" s="95"/>
      <c r="CP51" s="95"/>
      <c r="CQ51" s="95"/>
      <c r="CR51" s="95"/>
      <c r="CS51" s="95"/>
      <c r="CT51" s="95"/>
    </row>
    <row r="52" spans="1:98" s="238" customFormat="1" ht="11.25" customHeight="1">
      <c r="A52" s="355" t="s">
        <v>1</v>
      </c>
      <c r="B52" s="269" t="s">
        <v>353</v>
      </c>
      <c r="C52" s="259">
        <v>3.4412591282681202</v>
      </c>
      <c r="D52" s="259">
        <v>3.57768443942981</v>
      </c>
      <c r="E52" s="259">
        <v>3.57768443942981</v>
      </c>
      <c r="F52" s="260">
        <v>3.8485637976334202</v>
      </c>
      <c r="G52" s="260">
        <v>4.2674939717865801</v>
      </c>
      <c r="H52" s="260">
        <v>4.2674939717865801</v>
      </c>
      <c r="I52" s="263"/>
      <c r="J52" s="263"/>
      <c r="K52" s="263"/>
      <c r="L52" s="263"/>
      <c r="M52" s="263"/>
      <c r="N52" s="263"/>
      <c r="O52" s="263"/>
      <c r="P52" s="263"/>
      <c r="Q52" s="263"/>
      <c r="R52" s="263"/>
      <c r="S52" s="263"/>
      <c r="T52" s="263"/>
      <c r="U52" s="251"/>
      <c r="V52" s="251"/>
      <c r="W52" s="251"/>
      <c r="X52" s="251"/>
      <c r="Y52" s="251"/>
      <c r="Z52" s="251"/>
      <c r="CE52" s="95"/>
      <c r="CF52" s="95"/>
      <c r="CG52" s="95"/>
      <c r="CH52" s="95"/>
      <c r="CI52" s="95"/>
      <c r="CJ52" s="95"/>
      <c r="CK52" s="95"/>
      <c r="CL52" s="95"/>
      <c r="CM52" s="95"/>
      <c r="CN52" s="95"/>
      <c r="CO52" s="95"/>
      <c r="CP52" s="95"/>
      <c r="CQ52" s="95"/>
      <c r="CR52" s="95"/>
      <c r="CS52" s="95"/>
      <c r="CT52" s="95"/>
    </row>
    <row r="53" spans="1:98" s="238" customFormat="1" ht="11.25" customHeight="1">
      <c r="A53" s="355" t="s">
        <v>1</v>
      </c>
      <c r="B53" s="269" t="s">
        <v>354</v>
      </c>
      <c r="C53" s="259">
        <v>0.997927861881717</v>
      </c>
      <c r="D53" s="259">
        <v>1.4986202360827401</v>
      </c>
      <c r="E53" s="259">
        <v>1.4986202360827401</v>
      </c>
      <c r="F53" s="260">
        <v>1.0640104603193901</v>
      </c>
      <c r="G53" s="260">
        <v>1.1607285191714101</v>
      </c>
      <c r="H53" s="260">
        <v>1.1607285191714101</v>
      </c>
      <c r="I53" s="263"/>
      <c r="J53" s="263"/>
      <c r="K53" s="263"/>
      <c r="L53" s="263"/>
      <c r="M53" s="263"/>
      <c r="N53" s="263"/>
      <c r="O53" s="263"/>
      <c r="P53" s="263"/>
      <c r="Q53" s="263"/>
      <c r="R53" s="263"/>
      <c r="S53" s="263"/>
      <c r="T53" s="263"/>
      <c r="U53" s="251"/>
      <c r="V53" s="251"/>
      <c r="W53" s="251"/>
      <c r="X53" s="251"/>
      <c r="Y53" s="251"/>
      <c r="Z53" s="251"/>
      <c r="CE53" s="95"/>
      <c r="CF53" s="95"/>
      <c r="CG53" s="95"/>
      <c r="CH53" s="95"/>
      <c r="CI53" s="95"/>
      <c r="CJ53" s="95"/>
      <c r="CK53" s="95"/>
      <c r="CL53" s="95"/>
      <c r="CM53" s="95"/>
      <c r="CN53" s="95"/>
      <c r="CO53" s="95"/>
      <c r="CP53" s="95"/>
      <c r="CQ53" s="95"/>
      <c r="CR53" s="95"/>
      <c r="CS53" s="95"/>
      <c r="CT53" s="95"/>
    </row>
    <row r="54" spans="1:98" s="238" customFormat="1" ht="11.25" customHeight="1">
      <c r="A54" s="355" t="s">
        <v>1</v>
      </c>
      <c r="B54" s="270" t="s">
        <v>1</v>
      </c>
      <c r="C54" s="266" t="s">
        <v>1</v>
      </c>
      <c r="D54" s="266" t="s">
        <v>1</v>
      </c>
      <c r="E54" s="266" t="s">
        <v>1</v>
      </c>
      <c r="F54" s="266" t="s">
        <v>1</v>
      </c>
      <c r="G54" s="266" t="s">
        <v>1</v>
      </c>
      <c r="H54" s="266" t="s">
        <v>1</v>
      </c>
      <c r="I54" s="263"/>
      <c r="J54" s="263"/>
      <c r="K54" s="263"/>
      <c r="L54" s="263"/>
      <c r="M54" s="263"/>
      <c r="N54" s="263"/>
      <c r="O54" s="263"/>
      <c r="P54" s="263"/>
      <c r="Q54" s="263"/>
      <c r="R54" s="263"/>
      <c r="S54" s="263"/>
      <c r="T54" s="263"/>
      <c r="U54" s="251"/>
      <c r="V54" s="251"/>
      <c r="W54" s="251"/>
      <c r="X54" s="251"/>
      <c r="Y54" s="251"/>
      <c r="Z54" s="251"/>
      <c r="CE54" s="95"/>
      <c r="CF54" s="95"/>
      <c r="CG54" s="95"/>
      <c r="CH54" s="95"/>
      <c r="CI54" s="95"/>
      <c r="CJ54" s="95"/>
      <c r="CK54" s="95"/>
      <c r="CL54" s="95"/>
      <c r="CM54" s="95"/>
      <c r="CN54" s="95"/>
      <c r="CO54" s="95"/>
      <c r="CP54" s="95"/>
      <c r="CQ54" s="95"/>
      <c r="CR54" s="95"/>
      <c r="CS54" s="95"/>
      <c r="CT54" s="95"/>
    </row>
    <row r="55" spans="1:98" s="238" customFormat="1" ht="11.25" customHeight="1">
      <c r="A55" s="355" t="s">
        <v>1</v>
      </c>
      <c r="B55" s="265" t="s">
        <v>355</v>
      </c>
      <c r="C55" s="266">
        <v>74.103095648118696</v>
      </c>
      <c r="D55" s="266">
        <v>69.799987390896007</v>
      </c>
      <c r="E55" s="266">
        <v>69.799987390896007</v>
      </c>
      <c r="F55" s="267">
        <v>73.100667797446206</v>
      </c>
      <c r="G55" s="267">
        <v>73.906394485129994</v>
      </c>
      <c r="H55" s="267">
        <v>73.906394485129994</v>
      </c>
      <c r="I55" s="263"/>
      <c r="J55" s="263"/>
      <c r="K55" s="263"/>
      <c r="L55" s="263"/>
      <c r="M55" s="263"/>
      <c r="N55" s="263"/>
      <c r="O55" s="263"/>
      <c r="P55" s="263"/>
      <c r="Q55" s="263"/>
      <c r="R55" s="263"/>
      <c r="S55" s="263"/>
      <c r="T55" s="263"/>
      <c r="U55" s="251"/>
      <c r="V55" s="251"/>
      <c r="W55" s="251"/>
      <c r="X55" s="251"/>
      <c r="Y55" s="251"/>
      <c r="Z55" s="251"/>
      <c r="CE55" s="95"/>
      <c r="CF55" s="95"/>
      <c r="CG55" s="95"/>
      <c r="CH55" s="95"/>
      <c r="CI55" s="95"/>
      <c r="CJ55" s="95"/>
      <c r="CK55" s="95"/>
      <c r="CL55" s="95"/>
      <c r="CM55" s="95"/>
      <c r="CN55" s="95"/>
      <c r="CO55" s="95"/>
      <c r="CP55" s="95"/>
      <c r="CQ55" s="95"/>
      <c r="CR55" s="95"/>
      <c r="CS55" s="95"/>
      <c r="CT55" s="95"/>
    </row>
    <row r="56" spans="1:98" s="238" customFormat="1" ht="11.25" customHeight="1">
      <c r="A56" s="355" t="s">
        <v>1</v>
      </c>
      <c r="B56" s="269" t="s">
        <v>356</v>
      </c>
      <c r="C56" s="259">
        <v>24.7951610085954</v>
      </c>
      <c r="D56" s="259">
        <v>26.1299836936312</v>
      </c>
      <c r="E56" s="259">
        <v>26.1299836936312</v>
      </c>
      <c r="F56" s="260">
        <v>26.185811801206299</v>
      </c>
      <c r="G56" s="260">
        <v>24.5797901045343</v>
      </c>
      <c r="H56" s="260">
        <v>24.5797901045343</v>
      </c>
      <c r="I56" s="263"/>
      <c r="J56" s="263"/>
      <c r="K56" s="263"/>
      <c r="L56" s="263"/>
      <c r="M56" s="263"/>
      <c r="N56" s="263"/>
      <c r="O56" s="263"/>
      <c r="P56" s="263"/>
      <c r="Q56" s="263"/>
      <c r="R56" s="263"/>
      <c r="S56" s="263"/>
      <c r="T56" s="263"/>
      <c r="U56" s="251"/>
      <c r="V56" s="251"/>
      <c r="W56" s="251"/>
      <c r="X56" s="251"/>
      <c r="Y56" s="251"/>
      <c r="Z56" s="251"/>
      <c r="CE56" s="95"/>
      <c r="CF56" s="95"/>
      <c r="CG56" s="95"/>
      <c r="CH56" s="95"/>
      <c r="CI56" s="95"/>
      <c r="CJ56" s="95"/>
      <c r="CK56" s="95"/>
      <c r="CL56" s="95"/>
      <c r="CM56" s="95"/>
      <c r="CN56" s="95"/>
      <c r="CO56" s="95"/>
      <c r="CP56" s="95"/>
      <c r="CQ56" s="95"/>
      <c r="CR56" s="95"/>
      <c r="CS56" s="95"/>
      <c r="CT56" s="95"/>
    </row>
    <row r="57" spans="1:98" s="238" customFormat="1" ht="11.25" customHeight="1">
      <c r="A57" s="355" t="s">
        <v>1</v>
      </c>
      <c r="B57" s="269" t="s">
        <v>357</v>
      </c>
      <c r="C57" s="259">
        <v>14.3992056340271</v>
      </c>
      <c r="D57" s="259">
        <v>13.4165685341714</v>
      </c>
      <c r="E57" s="259">
        <v>13.4165685341714</v>
      </c>
      <c r="F57" s="260">
        <v>14.080743967623</v>
      </c>
      <c r="G57" s="260">
        <v>13.8335225736604</v>
      </c>
      <c r="H57" s="260">
        <v>13.8335225736604</v>
      </c>
      <c r="I57" s="263"/>
      <c r="J57" s="263"/>
      <c r="K57" s="263"/>
      <c r="L57" s="263"/>
      <c r="M57" s="263"/>
      <c r="N57" s="263"/>
      <c r="O57" s="263"/>
      <c r="P57" s="263"/>
      <c r="Q57" s="263"/>
      <c r="R57" s="263"/>
      <c r="S57" s="263"/>
      <c r="T57" s="263"/>
      <c r="U57" s="251"/>
      <c r="V57" s="251"/>
      <c r="W57" s="251"/>
      <c r="X57" s="251"/>
      <c r="Y57" s="251"/>
      <c r="Z57" s="251"/>
      <c r="CE57" s="95"/>
      <c r="CF57" s="95"/>
      <c r="CG57" s="95"/>
      <c r="CH57" s="95"/>
      <c r="CI57" s="95"/>
      <c r="CJ57" s="95"/>
      <c r="CK57" s="95"/>
      <c r="CL57" s="95"/>
      <c r="CM57" s="95"/>
      <c r="CN57" s="95"/>
      <c r="CO57" s="95"/>
      <c r="CP57" s="95"/>
      <c r="CQ57" s="95"/>
      <c r="CR57" s="95"/>
      <c r="CS57" s="95"/>
      <c r="CT57" s="95"/>
    </row>
    <row r="58" spans="1:98" s="238" customFormat="1" ht="11.25" customHeight="1">
      <c r="A58" s="355" t="s">
        <v>1</v>
      </c>
      <c r="B58" s="269" t="s">
        <v>358</v>
      </c>
      <c r="C58" s="259">
        <v>11.6540492946122</v>
      </c>
      <c r="D58" s="259">
        <v>11.094546786475901</v>
      </c>
      <c r="E58" s="259">
        <v>11.094546786475901</v>
      </c>
      <c r="F58" s="260">
        <v>11.5050277817215</v>
      </c>
      <c r="G58" s="260">
        <v>11.8899543794063</v>
      </c>
      <c r="H58" s="260">
        <v>11.8899543794063</v>
      </c>
      <c r="I58" s="263"/>
      <c r="J58" s="263"/>
      <c r="K58" s="263"/>
      <c r="L58" s="263"/>
      <c r="M58" s="263"/>
      <c r="N58" s="263"/>
      <c r="O58" s="263"/>
      <c r="P58" s="263"/>
      <c r="Q58" s="263"/>
      <c r="R58" s="263"/>
      <c r="S58" s="263"/>
      <c r="T58" s="263"/>
      <c r="U58" s="251"/>
      <c r="V58" s="251"/>
      <c r="W58" s="251"/>
      <c r="X58" s="251"/>
      <c r="Y58" s="251"/>
      <c r="Z58" s="251"/>
      <c r="CE58" s="95"/>
      <c r="CF58" s="95"/>
      <c r="CG58" s="95"/>
      <c r="CH58" s="95"/>
      <c r="CI58" s="95"/>
      <c r="CJ58" s="95"/>
      <c r="CK58" s="95"/>
      <c r="CL58" s="95"/>
      <c r="CM58" s="95"/>
      <c r="CN58" s="95"/>
      <c r="CO58" s="95"/>
      <c r="CP58" s="95"/>
      <c r="CQ58" s="95"/>
      <c r="CR58" s="95"/>
      <c r="CS58" s="95"/>
      <c r="CT58" s="95"/>
    </row>
    <row r="59" spans="1:98" s="238" customFormat="1" ht="11.25" customHeight="1">
      <c r="A59" s="355" t="s">
        <v>1</v>
      </c>
      <c r="B59" s="269" t="s">
        <v>359</v>
      </c>
      <c r="C59" s="259">
        <v>5.5466388562984204</v>
      </c>
      <c r="D59" s="259">
        <v>6.7192083473224198</v>
      </c>
      <c r="E59" s="259">
        <v>6.7192083473224198</v>
      </c>
      <c r="F59" s="260">
        <v>8.4933189179112603</v>
      </c>
      <c r="G59" s="260">
        <v>8.1979095337538297</v>
      </c>
      <c r="H59" s="260">
        <v>8.1979095337538297</v>
      </c>
      <c r="I59" s="263"/>
      <c r="J59" s="263"/>
      <c r="K59" s="263"/>
      <c r="L59" s="263"/>
      <c r="M59" s="263"/>
      <c r="N59" s="263"/>
      <c r="O59" s="263"/>
      <c r="P59" s="263"/>
      <c r="Q59" s="263"/>
      <c r="R59" s="263"/>
      <c r="S59" s="263"/>
      <c r="T59" s="263"/>
      <c r="U59" s="251"/>
      <c r="V59" s="251"/>
      <c r="W59" s="251"/>
      <c r="X59" s="251"/>
      <c r="Y59" s="251"/>
      <c r="Z59" s="251"/>
      <c r="CE59" s="95"/>
      <c r="CF59" s="95"/>
      <c r="CG59" s="95"/>
      <c r="CH59" s="95"/>
      <c r="CI59" s="95"/>
      <c r="CJ59" s="95"/>
      <c r="CK59" s="95"/>
      <c r="CL59" s="95"/>
      <c r="CM59" s="95"/>
      <c r="CN59" s="95"/>
      <c r="CO59" s="95"/>
      <c r="CP59" s="95"/>
      <c r="CQ59" s="95"/>
      <c r="CR59" s="95"/>
      <c r="CS59" s="95"/>
      <c r="CT59" s="95"/>
    </row>
    <row r="60" spans="1:98" s="238" customFormat="1" ht="11.25" customHeight="1">
      <c r="A60" s="355" t="s">
        <v>1</v>
      </c>
      <c r="B60" s="269" t="s">
        <v>360</v>
      </c>
      <c r="C60" s="259">
        <v>8.6022057375447201</v>
      </c>
      <c r="D60" s="259">
        <v>8.1787792762873508</v>
      </c>
      <c r="E60" s="259">
        <v>8.1787792762873508</v>
      </c>
      <c r="F60" s="260">
        <v>8.7033997862807695</v>
      </c>
      <c r="G60" s="260">
        <v>8.5126419347602393</v>
      </c>
      <c r="H60" s="260">
        <v>8.5126419347602393</v>
      </c>
      <c r="I60" s="263"/>
      <c r="J60" s="263"/>
      <c r="K60" s="263"/>
      <c r="L60" s="263"/>
      <c r="M60" s="263"/>
      <c r="N60" s="263"/>
      <c r="O60" s="263"/>
      <c r="P60" s="263"/>
      <c r="Q60" s="263"/>
      <c r="R60" s="263"/>
      <c r="S60" s="263"/>
      <c r="T60" s="263"/>
      <c r="U60" s="251"/>
      <c r="V60" s="251"/>
      <c r="W60" s="251"/>
      <c r="X60" s="251"/>
      <c r="Y60" s="251"/>
      <c r="Z60" s="251"/>
      <c r="CE60" s="95"/>
      <c r="CF60" s="95"/>
      <c r="CG60" s="95"/>
      <c r="CH60" s="95"/>
      <c r="CI60" s="95"/>
      <c r="CJ60" s="95"/>
      <c r="CK60" s="95"/>
      <c r="CL60" s="95"/>
      <c r="CM60" s="95"/>
      <c r="CN60" s="95"/>
      <c r="CO60" s="95"/>
      <c r="CP60" s="95"/>
      <c r="CQ60" s="95"/>
      <c r="CR60" s="95"/>
      <c r="CS60" s="95"/>
      <c r="CT60" s="95"/>
    </row>
    <row r="61" spans="1:98" s="238" customFormat="1" ht="11.25" customHeight="1">
      <c r="A61" s="355" t="s">
        <v>1</v>
      </c>
      <c r="B61" s="269" t="s">
        <v>361</v>
      </c>
      <c r="C61" s="259">
        <v>7.5130880274067602</v>
      </c>
      <c r="D61" s="259">
        <v>7.1688926861286904</v>
      </c>
      <c r="E61" s="259">
        <v>7.1688926861286904</v>
      </c>
      <c r="F61" s="260">
        <v>7.1641253070883897</v>
      </c>
      <c r="G61" s="260">
        <v>6.5920173093437704</v>
      </c>
      <c r="H61" s="260">
        <v>6.5920173093437704</v>
      </c>
      <c r="I61" s="263"/>
      <c r="J61" s="263"/>
      <c r="K61" s="263"/>
      <c r="L61" s="263"/>
      <c r="M61" s="263"/>
      <c r="N61" s="263"/>
      <c r="O61" s="263"/>
      <c r="P61" s="263"/>
      <c r="Q61" s="263"/>
      <c r="R61" s="263"/>
      <c r="S61" s="263"/>
      <c r="T61" s="263"/>
      <c r="U61" s="251"/>
      <c r="V61" s="251"/>
      <c r="W61" s="251"/>
      <c r="X61" s="251"/>
      <c r="Y61" s="251"/>
      <c r="Z61" s="251"/>
      <c r="CE61" s="95"/>
      <c r="CF61" s="95"/>
      <c r="CG61" s="95"/>
      <c r="CH61" s="95"/>
      <c r="CI61" s="95"/>
      <c r="CJ61" s="95"/>
      <c r="CK61" s="95"/>
      <c r="CL61" s="95"/>
      <c r="CM61" s="95"/>
      <c r="CN61" s="95"/>
      <c r="CO61" s="95"/>
      <c r="CP61" s="95"/>
      <c r="CQ61" s="95"/>
      <c r="CR61" s="95"/>
      <c r="CS61" s="95"/>
      <c r="CT61" s="95"/>
    </row>
    <row r="62" spans="1:98" s="238" customFormat="1" ht="11.25" customHeight="1">
      <c r="A62" s="355" t="s">
        <v>1</v>
      </c>
      <c r="B62" s="269" t="s">
        <v>362</v>
      </c>
      <c r="C62" s="259">
        <v>8.3802174936824905</v>
      </c>
      <c r="D62" s="259">
        <v>7.7602722136432796</v>
      </c>
      <c r="E62" s="259">
        <v>7.7602722136432796</v>
      </c>
      <c r="F62" s="260">
        <v>7.9490590829305896</v>
      </c>
      <c r="G62" s="260">
        <v>7.8612978974196404</v>
      </c>
      <c r="H62" s="260">
        <v>7.8612978974196404</v>
      </c>
      <c r="I62" s="263"/>
      <c r="J62" s="263"/>
      <c r="K62" s="263"/>
      <c r="L62" s="263"/>
      <c r="M62" s="263"/>
      <c r="N62" s="263"/>
      <c r="O62" s="263"/>
      <c r="P62" s="263"/>
      <c r="Q62" s="263"/>
      <c r="R62" s="263"/>
      <c r="S62" s="263"/>
      <c r="T62" s="263"/>
      <c r="U62" s="251"/>
      <c r="V62" s="251"/>
      <c r="W62" s="251"/>
      <c r="X62" s="251"/>
      <c r="Y62" s="251"/>
      <c r="Z62" s="251"/>
      <c r="CE62" s="95"/>
      <c r="CF62" s="95"/>
      <c r="CG62" s="95"/>
      <c r="CH62" s="95"/>
      <c r="CI62" s="95"/>
      <c r="CJ62" s="95"/>
      <c r="CK62" s="95"/>
      <c r="CL62" s="95"/>
      <c r="CM62" s="95"/>
      <c r="CN62" s="95"/>
      <c r="CO62" s="95"/>
      <c r="CP62" s="95"/>
      <c r="CQ62" s="95"/>
      <c r="CR62" s="95"/>
      <c r="CS62" s="95"/>
      <c r="CT62" s="95"/>
    </row>
    <row r="63" spans="1:98" s="238" customFormat="1" ht="11.25" customHeight="1">
      <c r="A63" s="355" t="s">
        <v>1</v>
      </c>
      <c r="B63" s="269" t="s">
        <v>363</v>
      </c>
      <c r="C63" s="259">
        <v>19.109433947832901</v>
      </c>
      <c r="D63" s="259">
        <v>19.531748462339799</v>
      </c>
      <c r="E63" s="259">
        <v>19.531748462339799</v>
      </c>
      <c r="F63" s="260">
        <v>15.918513355238099</v>
      </c>
      <c r="G63" s="260">
        <v>18.532866267121499</v>
      </c>
      <c r="H63" s="260">
        <v>18.532866267121499</v>
      </c>
      <c r="I63" s="263"/>
      <c r="J63" s="263"/>
      <c r="K63" s="263"/>
      <c r="L63" s="263"/>
      <c r="M63" s="263"/>
      <c r="N63" s="263"/>
      <c r="O63" s="263"/>
      <c r="P63" s="263"/>
      <c r="Q63" s="263"/>
      <c r="R63" s="263"/>
      <c r="S63" s="263"/>
      <c r="T63" s="263"/>
      <c r="U63" s="251"/>
      <c r="V63" s="251"/>
      <c r="W63" s="251"/>
      <c r="X63" s="251"/>
      <c r="Y63" s="251"/>
      <c r="Z63" s="251"/>
      <c r="CE63" s="95"/>
      <c r="CF63" s="95"/>
      <c r="CG63" s="95"/>
      <c r="CH63" s="95"/>
      <c r="CI63" s="95"/>
      <c r="CJ63" s="95"/>
      <c r="CK63" s="95"/>
      <c r="CL63" s="95"/>
      <c r="CM63" s="95"/>
      <c r="CN63" s="95"/>
      <c r="CO63" s="95"/>
      <c r="CP63" s="95"/>
      <c r="CQ63" s="95"/>
      <c r="CR63" s="95"/>
      <c r="CS63" s="95"/>
      <c r="CT63" s="95"/>
    </row>
    <row r="64" spans="1:98" s="238" customFormat="1" ht="11.25" customHeight="1">
      <c r="A64" s="355" t="s">
        <v>1</v>
      </c>
      <c r="B64" s="270" t="s">
        <v>1</v>
      </c>
      <c r="C64" s="266" t="s">
        <v>1</v>
      </c>
      <c r="D64" s="266" t="s">
        <v>1</v>
      </c>
      <c r="E64" s="266" t="s">
        <v>1</v>
      </c>
      <c r="F64" s="266" t="s">
        <v>1</v>
      </c>
      <c r="G64" s="266" t="s">
        <v>1</v>
      </c>
      <c r="H64" s="266" t="s">
        <v>1</v>
      </c>
      <c r="I64" s="263"/>
      <c r="J64" s="263"/>
      <c r="K64" s="263"/>
      <c r="L64" s="263"/>
      <c r="M64" s="263"/>
      <c r="N64" s="263"/>
      <c r="O64" s="263"/>
      <c r="P64" s="263"/>
      <c r="Q64" s="263"/>
      <c r="R64" s="263"/>
      <c r="S64" s="263"/>
      <c r="T64" s="263"/>
      <c r="U64" s="251"/>
      <c r="V64" s="251"/>
      <c r="W64" s="251"/>
      <c r="X64" s="251"/>
      <c r="Y64" s="251"/>
      <c r="Z64" s="251"/>
      <c r="CE64" s="95"/>
      <c r="CF64" s="95"/>
      <c r="CG64" s="95"/>
      <c r="CH64" s="95"/>
      <c r="CI64" s="95"/>
      <c r="CJ64" s="95"/>
      <c r="CK64" s="95"/>
      <c r="CL64" s="95"/>
      <c r="CM64" s="95"/>
      <c r="CN64" s="95"/>
      <c r="CO64" s="95"/>
      <c r="CP64" s="95"/>
      <c r="CQ64" s="95"/>
      <c r="CR64" s="95"/>
      <c r="CS64" s="95"/>
      <c r="CT64" s="95"/>
    </row>
    <row r="65" spans="1:98" s="238" customFormat="1" ht="11.25" customHeight="1">
      <c r="A65" s="355" t="s">
        <v>1</v>
      </c>
      <c r="B65" s="265" t="s">
        <v>364</v>
      </c>
      <c r="C65" s="266">
        <v>88.669628135620897</v>
      </c>
      <c r="D65" s="266">
        <v>85.744396396465007</v>
      </c>
      <c r="E65" s="266">
        <v>85.744396396465007</v>
      </c>
      <c r="F65" s="267">
        <v>86.572107769708396</v>
      </c>
      <c r="G65" s="267">
        <v>89.358946748159397</v>
      </c>
      <c r="H65" s="267">
        <v>89.358946748159397</v>
      </c>
      <c r="I65" s="263"/>
      <c r="J65" s="263"/>
      <c r="K65" s="263"/>
      <c r="L65" s="263"/>
      <c r="M65" s="263"/>
      <c r="N65" s="263"/>
      <c r="O65" s="263"/>
      <c r="P65" s="263"/>
      <c r="Q65" s="263"/>
      <c r="R65" s="263"/>
      <c r="S65" s="263"/>
      <c r="T65" s="263"/>
      <c r="U65" s="251"/>
      <c r="V65" s="251"/>
      <c r="W65" s="251"/>
      <c r="X65" s="251"/>
      <c r="Y65" s="251"/>
      <c r="Z65" s="251"/>
      <c r="CE65" s="95"/>
      <c r="CF65" s="95"/>
      <c r="CG65" s="95"/>
      <c r="CH65" s="95"/>
      <c r="CI65" s="95"/>
      <c r="CJ65" s="95"/>
      <c r="CK65" s="95"/>
      <c r="CL65" s="95"/>
      <c r="CM65" s="95"/>
      <c r="CN65" s="95"/>
      <c r="CO65" s="95"/>
      <c r="CP65" s="95"/>
      <c r="CQ65" s="95"/>
      <c r="CR65" s="95"/>
      <c r="CS65" s="95"/>
      <c r="CT65" s="95"/>
    </row>
    <row r="66" spans="1:98" s="238" customFormat="1" ht="11.25" customHeight="1">
      <c r="A66" s="355" t="s">
        <v>1</v>
      </c>
      <c r="B66" s="269" t="s">
        <v>365</v>
      </c>
      <c r="C66" s="259">
        <v>30.7813462796253</v>
      </c>
      <c r="D66" s="259">
        <v>32.037638244343803</v>
      </c>
      <c r="E66" s="259">
        <v>32.037638244343803</v>
      </c>
      <c r="F66" s="260">
        <v>31.077244998642399</v>
      </c>
      <c r="G66" s="260">
        <v>32.585448885563601</v>
      </c>
      <c r="H66" s="260">
        <v>32.585448885563601</v>
      </c>
      <c r="I66" s="263"/>
      <c r="J66" s="263"/>
      <c r="K66" s="263"/>
      <c r="L66" s="263"/>
      <c r="M66" s="263"/>
      <c r="N66" s="263"/>
      <c r="O66" s="263"/>
      <c r="P66" s="263"/>
      <c r="Q66" s="263"/>
      <c r="R66" s="263"/>
      <c r="S66" s="263"/>
      <c r="T66" s="263"/>
      <c r="U66" s="251"/>
      <c r="V66" s="251"/>
      <c r="W66" s="251"/>
      <c r="X66" s="251"/>
      <c r="Y66" s="251"/>
      <c r="Z66" s="251"/>
      <c r="CE66" s="95"/>
      <c r="CF66" s="95"/>
      <c r="CG66" s="95"/>
      <c r="CH66" s="95"/>
      <c r="CI66" s="95"/>
      <c r="CJ66" s="95"/>
      <c r="CK66" s="95"/>
      <c r="CL66" s="95"/>
      <c r="CM66" s="95"/>
      <c r="CN66" s="95"/>
      <c r="CO66" s="95"/>
      <c r="CP66" s="95"/>
      <c r="CQ66" s="95"/>
      <c r="CR66" s="95"/>
      <c r="CS66" s="95"/>
      <c r="CT66" s="95"/>
    </row>
    <row r="67" spans="1:98" s="238" customFormat="1" ht="11.25" customHeight="1">
      <c r="A67" s="355" t="s">
        <v>1</v>
      </c>
      <c r="B67" s="269" t="s">
        <v>366</v>
      </c>
      <c r="C67" s="259">
        <v>22.539726258835401</v>
      </c>
      <c r="D67" s="259">
        <v>22.893543784793302</v>
      </c>
      <c r="E67" s="259">
        <v>22.893543784793302</v>
      </c>
      <c r="F67" s="260">
        <v>23.281011760348601</v>
      </c>
      <c r="G67" s="260">
        <v>22.267043423806001</v>
      </c>
      <c r="H67" s="260">
        <v>22.267043423806001</v>
      </c>
      <c r="I67" s="263"/>
      <c r="J67" s="263"/>
      <c r="K67" s="263"/>
      <c r="L67" s="263"/>
      <c r="M67" s="263"/>
      <c r="N67" s="263"/>
      <c r="O67" s="263"/>
      <c r="P67" s="263"/>
      <c r="Q67" s="263"/>
      <c r="R67" s="263"/>
      <c r="S67" s="263"/>
      <c r="T67" s="263"/>
      <c r="U67" s="251"/>
      <c r="V67" s="251"/>
      <c r="W67" s="251"/>
      <c r="X67" s="251"/>
      <c r="Y67" s="251"/>
      <c r="Z67" s="251"/>
      <c r="CE67" s="95"/>
      <c r="CF67" s="95"/>
      <c r="CG67" s="95"/>
      <c r="CH67" s="95"/>
      <c r="CI67" s="95"/>
      <c r="CJ67" s="95"/>
      <c r="CK67" s="95"/>
      <c r="CL67" s="95"/>
      <c r="CM67" s="95"/>
      <c r="CN67" s="95"/>
      <c r="CO67" s="95"/>
      <c r="CP67" s="95"/>
      <c r="CQ67" s="95"/>
      <c r="CR67" s="95"/>
      <c r="CS67" s="95"/>
      <c r="CT67" s="95"/>
    </row>
    <row r="68" spans="1:98" s="238" customFormat="1" ht="11.25" customHeight="1">
      <c r="A68" s="355" t="s">
        <v>1</v>
      </c>
      <c r="B68" s="269" t="s">
        <v>367</v>
      </c>
      <c r="C68" s="259">
        <v>16.655387388532802</v>
      </c>
      <c r="D68" s="259">
        <v>15.8734406442319</v>
      </c>
      <c r="E68" s="259">
        <v>15.8734406442319</v>
      </c>
      <c r="F68" s="260">
        <v>16.517947657539601</v>
      </c>
      <c r="G68" s="260">
        <v>16.425901361531</v>
      </c>
      <c r="H68" s="260">
        <v>16.425901361531</v>
      </c>
      <c r="I68" s="263"/>
      <c r="J68" s="263"/>
      <c r="K68" s="263"/>
      <c r="L68" s="263"/>
      <c r="M68" s="263"/>
      <c r="N68" s="263"/>
      <c r="O68" s="263"/>
      <c r="P68" s="263"/>
      <c r="Q68" s="263"/>
      <c r="R68" s="263"/>
      <c r="S68" s="263"/>
      <c r="T68" s="263"/>
      <c r="U68" s="251"/>
      <c r="V68" s="251"/>
      <c r="W68" s="251"/>
      <c r="X68" s="251"/>
      <c r="Y68" s="251"/>
      <c r="Z68" s="251"/>
      <c r="CE68" s="95"/>
      <c r="CF68" s="95"/>
      <c r="CG68" s="95"/>
      <c r="CH68" s="95"/>
      <c r="CI68" s="95"/>
      <c r="CJ68" s="95"/>
      <c r="CK68" s="95"/>
      <c r="CL68" s="95"/>
      <c r="CM68" s="95"/>
      <c r="CN68" s="95"/>
      <c r="CO68" s="95"/>
      <c r="CP68" s="95"/>
      <c r="CQ68" s="95"/>
      <c r="CR68" s="95"/>
      <c r="CS68" s="95"/>
      <c r="CT68" s="95"/>
    </row>
    <row r="69" spans="1:98" s="238" customFormat="1" ht="11.25" customHeight="1">
      <c r="A69" s="355" t="s">
        <v>1</v>
      </c>
      <c r="B69" s="269" t="s">
        <v>368</v>
      </c>
      <c r="C69" s="259">
        <v>11.779084331786599</v>
      </c>
      <c r="D69" s="259">
        <v>11.2263893795133</v>
      </c>
      <c r="E69" s="259">
        <v>11.2263893795133</v>
      </c>
      <c r="F69" s="260">
        <v>9.8100744334917707</v>
      </c>
      <c r="G69" s="260">
        <v>9.3210733972347395</v>
      </c>
      <c r="H69" s="260">
        <v>9.3210733972347395</v>
      </c>
      <c r="I69" s="263"/>
      <c r="J69" s="263"/>
      <c r="K69" s="263"/>
      <c r="L69" s="263"/>
      <c r="M69" s="263"/>
      <c r="N69" s="263"/>
      <c r="O69" s="263"/>
      <c r="P69" s="263"/>
      <c r="Q69" s="263"/>
      <c r="R69" s="263"/>
      <c r="S69" s="263"/>
      <c r="T69" s="263"/>
      <c r="U69" s="251"/>
      <c r="V69" s="251"/>
      <c r="W69" s="251"/>
      <c r="X69" s="251"/>
      <c r="Y69" s="251"/>
      <c r="Z69" s="251"/>
      <c r="CE69" s="95"/>
      <c r="CF69" s="95"/>
      <c r="CG69" s="95"/>
      <c r="CH69" s="95"/>
      <c r="CI69" s="95"/>
      <c r="CJ69" s="95"/>
      <c r="CK69" s="95"/>
      <c r="CL69" s="95"/>
      <c r="CM69" s="95"/>
      <c r="CN69" s="95"/>
      <c r="CO69" s="95"/>
      <c r="CP69" s="95"/>
      <c r="CQ69" s="95"/>
      <c r="CR69" s="95"/>
      <c r="CS69" s="95"/>
      <c r="CT69" s="95"/>
    </row>
    <row r="70" spans="1:98" s="238" customFormat="1" ht="11.25" customHeight="1">
      <c r="A70" s="355" t="s">
        <v>1</v>
      </c>
      <c r="B70" s="269" t="s">
        <v>369</v>
      </c>
      <c r="C70" s="259">
        <v>10.101976856061199</v>
      </c>
      <c r="D70" s="259">
        <v>8.8654499084503602</v>
      </c>
      <c r="E70" s="259">
        <v>8.8654499084503602</v>
      </c>
      <c r="F70" s="260">
        <v>9.24503922487777</v>
      </c>
      <c r="G70" s="260">
        <v>9.2938666199680693</v>
      </c>
      <c r="H70" s="260">
        <v>9.2938666199680693</v>
      </c>
      <c r="I70" s="263"/>
      <c r="J70" s="263"/>
      <c r="K70" s="263"/>
      <c r="L70" s="263"/>
      <c r="M70" s="263"/>
      <c r="N70" s="263"/>
      <c r="O70" s="263"/>
      <c r="P70" s="263"/>
      <c r="Q70" s="263"/>
      <c r="R70" s="263"/>
      <c r="S70" s="263"/>
      <c r="T70" s="263"/>
      <c r="U70" s="251"/>
      <c r="V70" s="251"/>
      <c r="W70" s="251"/>
      <c r="X70" s="251"/>
      <c r="Y70" s="251"/>
      <c r="Z70" s="251"/>
      <c r="CE70" s="95"/>
      <c r="CF70" s="95"/>
      <c r="CG70" s="95"/>
      <c r="CH70" s="95"/>
      <c r="CI70" s="95"/>
      <c r="CJ70" s="95"/>
      <c r="CK70" s="95"/>
      <c r="CL70" s="95"/>
      <c r="CM70" s="95"/>
      <c r="CN70" s="95"/>
      <c r="CO70" s="95"/>
      <c r="CP70" s="95"/>
      <c r="CQ70" s="95"/>
      <c r="CR70" s="95"/>
      <c r="CS70" s="95"/>
      <c r="CT70" s="95"/>
    </row>
    <row r="71" spans="1:98" s="238" customFormat="1" ht="11.25" customHeight="1">
      <c r="A71" s="355" t="s">
        <v>1</v>
      </c>
      <c r="B71" s="269" t="s">
        <v>363</v>
      </c>
      <c r="C71" s="259">
        <v>8.1424788851587504</v>
      </c>
      <c r="D71" s="259">
        <v>9.1035380386674394</v>
      </c>
      <c r="E71" s="259">
        <v>9.1035380386674394</v>
      </c>
      <c r="F71" s="260">
        <v>10.0686819250999</v>
      </c>
      <c r="G71" s="260">
        <v>10.1066663118965</v>
      </c>
      <c r="H71" s="260">
        <v>10.1066663118965</v>
      </c>
      <c r="I71" s="263"/>
      <c r="J71" s="263"/>
      <c r="K71" s="263"/>
      <c r="L71" s="263"/>
      <c r="M71" s="263"/>
      <c r="N71" s="263"/>
      <c r="O71" s="263"/>
      <c r="P71" s="263"/>
      <c r="Q71" s="263"/>
      <c r="R71" s="263"/>
      <c r="S71" s="263"/>
      <c r="T71" s="263"/>
      <c r="U71" s="251"/>
      <c r="V71" s="251"/>
      <c r="W71" s="251"/>
      <c r="X71" s="251"/>
      <c r="Y71" s="251"/>
      <c r="Z71" s="251"/>
      <c r="CE71" s="95"/>
      <c r="CF71" s="95"/>
      <c r="CG71" s="95"/>
      <c r="CH71" s="95"/>
      <c r="CI71" s="95"/>
      <c r="CJ71" s="95"/>
      <c r="CK71" s="95"/>
      <c r="CL71" s="95"/>
      <c r="CM71" s="95"/>
      <c r="CN71" s="95"/>
      <c r="CO71" s="95"/>
      <c r="CP71" s="95"/>
      <c r="CQ71" s="95"/>
      <c r="CR71" s="95"/>
      <c r="CS71" s="95"/>
      <c r="CT71" s="95"/>
    </row>
    <row r="72" spans="1:98" s="238" customFormat="1" ht="11.25" customHeight="1">
      <c r="A72" s="355"/>
      <c r="B72" s="269"/>
      <c r="C72" s="123"/>
      <c r="D72" s="123"/>
      <c r="E72" s="123"/>
      <c r="F72" s="123"/>
      <c r="G72" s="123"/>
      <c r="H72" s="123"/>
      <c r="I72" s="263"/>
      <c r="J72" s="263"/>
      <c r="K72" s="263"/>
      <c r="L72" s="263"/>
      <c r="M72" s="263"/>
      <c r="N72" s="263"/>
      <c r="O72" s="263"/>
      <c r="P72" s="263"/>
      <c r="Q72" s="263"/>
      <c r="R72" s="263"/>
      <c r="S72" s="263"/>
      <c r="T72" s="263"/>
      <c r="U72" s="251"/>
      <c r="V72" s="251"/>
      <c r="W72" s="251"/>
      <c r="X72" s="251"/>
      <c r="Y72" s="251"/>
      <c r="Z72" s="251"/>
      <c r="CE72" s="95"/>
      <c r="CF72" s="95"/>
      <c r="CG72" s="95"/>
      <c r="CH72" s="95"/>
      <c r="CI72" s="95"/>
      <c r="CJ72" s="95"/>
      <c r="CK72" s="95"/>
      <c r="CL72" s="95"/>
      <c r="CM72" s="95"/>
      <c r="CN72" s="95"/>
      <c r="CO72" s="95"/>
      <c r="CP72" s="95"/>
      <c r="CQ72" s="95"/>
      <c r="CR72" s="95"/>
      <c r="CS72" s="95"/>
      <c r="CT72" s="95"/>
    </row>
    <row r="73" spans="1:98" s="238" customFormat="1" ht="11.25" customHeight="1">
      <c r="A73" s="355" t="s">
        <v>1</v>
      </c>
      <c r="B73" s="265" t="s">
        <v>370</v>
      </c>
      <c r="C73" s="266">
        <v>27.2937052812815</v>
      </c>
      <c r="D73" s="266">
        <v>27.470479532295599</v>
      </c>
      <c r="E73" s="266">
        <v>27.470479532295599</v>
      </c>
      <c r="F73" s="267">
        <v>26.904226032080999</v>
      </c>
      <c r="G73" s="267">
        <v>29.1180139172995</v>
      </c>
      <c r="H73" s="267">
        <v>29.1180139172995</v>
      </c>
      <c r="I73" s="263"/>
      <c r="J73" s="263"/>
      <c r="K73" s="263"/>
      <c r="L73" s="263"/>
      <c r="M73" s="263"/>
      <c r="N73" s="263"/>
      <c r="O73" s="263"/>
      <c r="P73" s="263"/>
      <c r="Q73" s="263"/>
      <c r="R73" s="263"/>
      <c r="S73" s="263"/>
      <c r="T73" s="263"/>
      <c r="U73" s="251"/>
      <c r="V73" s="251"/>
      <c r="W73" s="251"/>
      <c r="X73" s="251"/>
      <c r="Y73" s="251"/>
      <c r="Z73" s="251"/>
      <c r="CE73" s="95"/>
      <c r="CF73" s="95"/>
      <c r="CG73" s="95"/>
      <c r="CH73" s="95"/>
      <c r="CI73" s="95"/>
      <c r="CJ73" s="95"/>
      <c r="CK73" s="95"/>
      <c r="CL73" s="95"/>
      <c r="CM73" s="95"/>
      <c r="CN73" s="95"/>
      <c r="CO73" s="95"/>
      <c r="CP73" s="95"/>
      <c r="CQ73" s="95"/>
      <c r="CR73" s="95"/>
      <c r="CS73" s="95"/>
      <c r="CT73" s="95"/>
    </row>
    <row r="74" spans="1:98" s="238" customFormat="1" ht="11.25" customHeight="1">
      <c r="A74" s="355" t="s">
        <v>1</v>
      </c>
      <c r="B74" s="269" t="s">
        <v>371</v>
      </c>
      <c r="C74" s="259">
        <v>33.579178707176503</v>
      </c>
      <c r="D74" s="259">
        <v>31.720271439302</v>
      </c>
      <c r="E74" s="259">
        <v>31.720271439302</v>
      </c>
      <c r="F74" s="260">
        <v>34.4456554068082</v>
      </c>
      <c r="G74" s="260">
        <v>32.514969539567097</v>
      </c>
      <c r="H74" s="260">
        <v>32.514969539567097</v>
      </c>
      <c r="I74" s="263"/>
      <c r="J74" s="263"/>
      <c r="K74" s="263"/>
      <c r="L74" s="263"/>
      <c r="M74" s="263"/>
      <c r="N74" s="263"/>
      <c r="O74" s="263"/>
      <c r="P74" s="263"/>
      <c r="Q74" s="263"/>
      <c r="R74" s="263"/>
      <c r="S74" s="263"/>
      <c r="T74" s="263"/>
      <c r="U74" s="251"/>
      <c r="V74" s="251"/>
      <c r="W74" s="251"/>
      <c r="X74" s="251"/>
      <c r="Y74" s="251"/>
      <c r="Z74" s="251"/>
      <c r="CE74" s="95"/>
      <c r="CF74" s="95"/>
      <c r="CG74" s="95"/>
      <c r="CH74" s="95"/>
      <c r="CI74" s="95"/>
      <c r="CJ74" s="95"/>
      <c r="CK74" s="95"/>
      <c r="CL74" s="95"/>
      <c r="CM74" s="95"/>
      <c r="CN74" s="95"/>
      <c r="CO74" s="95"/>
      <c r="CP74" s="95"/>
      <c r="CQ74" s="95"/>
      <c r="CR74" s="95"/>
      <c r="CS74" s="95"/>
      <c r="CT74" s="95"/>
    </row>
    <row r="75" spans="1:98" s="238" customFormat="1" ht="11.25" customHeight="1">
      <c r="A75" s="355" t="s">
        <v>1</v>
      </c>
      <c r="B75" s="269" t="s">
        <v>372</v>
      </c>
      <c r="C75" s="259">
        <v>17.710375472239001</v>
      </c>
      <c r="D75" s="259">
        <v>16.643689222504801</v>
      </c>
      <c r="E75" s="259">
        <v>16.643689222504801</v>
      </c>
      <c r="F75" s="260">
        <v>17.580367569156</v>
      </c>
      <c r="G75" s="260">
        <v>17.792632281645801</v>
      </c>
      <c r="H75" s="260">
        <v>17.792632281645801</v>
      </c>
      <c r="I75" s="263"/>
      <c r="J75" s="263"/>
      <c r="K75" s="263"/>
      <c r="L75" s="263"/>
      <c r="M75" s="263"/>
      <c r="N75" s="263"/>
      <c r="O75" s="263"/>
      <c r="P75" s="263"/>
      <c r="Q75" s="263"/>
      <c r="R75" s="263"/>
      <c r="S75" s="263"/>
      <c r="T75" s="263"/>
      <c r="U75" s="251"/>
      <c r="V75" s="251"/>
      <c r="W75" s="251"/>
      <c r="X75" s="251"/>
      <c r="Y75" s="251"/>
      <c r="Z75" s="251"/>
      <c r="CE75" s="95"/>
      <c r="CF75" s="95"/>
      <c r="CG75" s="95"/>
      <c r="CH75" s="95"/>
      <c r="CI75" s="95"/>
      <c r="CJ75" s="95"/>
      <c r="CK75" s="95"/>
      <c r="CL75" s="95"/>
      <c r="CM75" s="95"/>
      <c r="CN75" s="95"/>
      <c r="CO75" s="95"/>
      <c r="CP75" s="95"/>
      <c r="CQ75" s="95"/>
      <c r="CR75" s="95"/>
      <c r="CS75" s="95"/>
      <c r="CT75" s="95"/>
    </row>
    <row r="76" spans="1:98" s="238" customFormat="1" ht="11.25" customHeight="1">
      <c r="A76" s="251"/>
      <c r="B76" s="269" t="s">
        <v>373</v>
      </c>
      <c r="C76" s="259">
        <v>9.4947123224200993</v>
      </c>
      <c r="D76" s="259">
        <v>9.4760756050495694</v>
      </c>
      <c r="E76" s="259">
        <v>9.4760756050495694</v>
      </c>
      <c r="F76" s="260">
        <v>9.9994432804992908</v>
      </c>
      <c r="G76" s="260">
        <v>9.3906502123401694</v>
      </c>
      <c r="H76" s="260">
        <v>9.3906502123401694</v>
      </c>
      <c r="I76" s="263"/>
      <c r="J76" s="263"/>
      <c r="K76" s="263"/>
      <c r="L76" s="263"/>
      <c r="M76" s="263"/>
      <c r="N76" s="263"/>
      <c r="O76" s="263"/>
      <c r="P76" s="263"/>
      <c r="Q76" s="263"/>
      <c r="R76" s="263"/>
      <c r="S76" s="263"/>
      <c r="T76" s="263"/>
      <c r="U76" s="251"/>
      <c r="V76" s="251"/>
      <c r="W76" s="251"/>
      <c r="X76" s="251"/>
      <c r="Y76" s="251"/>
      <c r="Z76" s="251"/>
      <c r="CE76" s="95"/>
      <c r="CF76" s="95"/>
      <c r="CG76" s="95"/>
      <c r="CH76" s="95"/>
      <c r="CI76" s="95"/>
      <c r="CJ76" s="95"/>
      <c r="CK76" s="95"/>
      <c r="CL76" s="95"/>
      <c r="CM76" s="95"/>
      <c r="CN76" s="95"/>
      <c r="CO76" s="95"/>
      <c r="CP76" s="95"/>
      <c r="CQ76" s="95"/>
      <c r="CR76" s="95"/>
      <c r="CS76" s="95"/>
      <c r="CT76" s="95"/>
    </row>
    <row r="77" spans="1:98" s="238" customFormat="1" ht="11.25" customHeight="1">
      <c r="A77" s="251"/>
      <c r="B77" s="269" t="s">
        <v>374</v>
      </c>
      <c r="C77" s="259">
        <v>10.023745079395299</v>
      </c>
      <c r="D77" s="259">
        <v>10.052777941513</v>
      </c>
      <c r="E77" s="259">
        <v>10.052777941513</v>
      </c>
      <c r="F77" s="260">
        <v>9.4190534807230399</v>
      </c>
      <c r="G77" s="260">
        <v>8.2121915803691206</v>
      </c>
      <c r="H77" s="260">
        <v>8.2121915803691206</v>
      </c>
      <c r="I77" s="263"/>
      <c r="J77" s="263"/>
      <c r="K77" s="263"/>
      <c r="L77" s="263"/>
      <c r="M77" s="263"/>
      <c r="N77" s="263"/>
      <c r="O77" s="263"/>
      <c r="P77" s="263"/>
      <c r="Q77" s="263"/>
      <c r="R77" s="263"/>
      <c r="S77" s="263"/>
      <c r="T77" s="263"/>
      <c r="U77" s="251"/>
      <c r="V77" s="251"/>
      <c r="W77" s="251"/>
      <c r="X77" s="251"/>
      <c r="Y77" s="251"/>
      <c r="Z77" s="251"/>
      <c r="CE77" s="95"/>
      <c r="CF77" s="95"/>
      <c r="CG77" s="95"/>
      <c r="CH77" s="95"/>
      <c r="CI77" s="95"/>
      <c r="CJ77" s="95"/>
      <c r="CK77" s="95"/>
      <c r="CL77" s="95"/>
      <c r="CM77" s="95"/>
      <c r="CN77" s="95"/>
      <c r="CO77" s="95"/>
      <c r="CP77" s="95"/>
      <c r="CQ77" s="95"/>
      <c r="CR77" s="95"/>
      <c r="CS77" s="95"/>
      <c r="CT77" s="95"/>
    </row>
    <row r="78" spans="1:98" s="238" customFormat="1" ht="11.25" customHeight="1">
      <c r="A78" s="251"/>
      <c r="B78" s="269" t="s">
        <v>375</v>
      </c>
      <c r="C78" s="259">
        <v>7.5071173793434998</v>
      </c>
      <c r="D78" s="259">
        <v>7.6174349306479403</v>
      </c>
      <c r="E78" s="259">
        <v>7.6174349306479403</v>
      </c>
      <c r="F78" s="260">
        <v>8.2818559049823506</v>
      </c>
      <c r="G78" s="260">
        <v>7.2421721811724096</v>
      </c>
      <c r="H78" s="260">
        <v>7.2421721811724096</v>
      </c>
      <c r="I78" s="263"/>
      <c r="J78" s="263"/>
      <c r="K78" s="263"/>
      <c r="L78" s="263"/>
      <c r="M78" s="263"/>
      <c r="N78" s="263"/>
      <c r="O78" s="263"/>
      <c r="P78" s="263"/>
      <c r="Q78" s="263"/>
      <c r="R78" s="263"/>
      <c r="S78" s="263"/>
      <c r="T78" s="263"/>
      <c r="U78" s="251"/>
      <c r="V78" s="251"/>
      <c r="W78" s="251"/>
      <c r="X78" s="251"/>
      <c r="Y78" s="251"/>
      <c r="Z78" s="251"/>
      <c r="CE78" s="95"/>
      <c r="CF78" s="95"/>
      <c r="CG78" s="95"/>
      <c r="CH78" s="95"/>
      <c r="CI78" s="95"/>
      <c r="CJ78" s="95"/>
      <c r="CK78" s="95"/>
      <c r="CL78" s="95"/>
      <c r="CM78" s="95"/>
      <c r="CN78" s="95"/>
      <c r="CO78" s="95"/>
      <c r="CP78" s="95"/>
      <c r="CQ78" s="95"/>
      <c r="CR78" s="95"/>
      <c r="CS78" s="95"/>
      <c r="CT78" s="95"/>
    </row>
    <row r="79" spans="1:98" s="238" customFormat="1" ht="11.25" customHeight="1">
      <c r="A79" s="251"/>
      <c r="B79" s="269" t="s">
        <v>376</v>
      </c>
      <c r="C79" s="259">
        <v>21.684871039425602</v>
      </c>
      <c r="D79" s="259">
        <v>24.4897508609826</v>
      </c>
      <c r="E79" s="259">
        <v>24.4897508609826</v>
      </c>
      <c r="F79" s="260">
        <v>20.273624357831199</v>
      </c>
      <c r="G79" s="260">
        <v>24.847384204905399</v>
      </c>
      <c r="H79" s="260">
        <v>24.847384204905399</v>
      </c>
      <c r="I79" s="263"/>
      <c r="J79" s="263"/>
      <c r="K79" s="263"/>
      <c r="L79" s="263"/>
      <c r="M79" s="263"/>
      <c r="N79" s="263"/>
      <c r="O79" s="263"/>
      <c r="P79" s="263"/>
      <c r="Q79" s="263"/>
      <c r="R79" s="263"/>
      <c r="S79" s="263"/>
      <c r="T79" s="263"/>
      <c r="U79" s="251"/>
      <c r="V79" s="251"/>
      <c r="W79" s="251"/>
      <c r="X79" s="251"/>
      <c r="Y79" s="251"/>
      <c r="Z79" s="251"/>
      <c r="CE79" s="95"/>
      <c r="CF79" s="95"/>
      <c r="CG79" s="95"/>
      <c r="CH79" s="95"/>
      <c r="CI79" s="95"/>
      <c r="CJ79" s="95"/>
      <c r="CK79" s="95"/>
      <c r="CL79" s="95"/>
      <c r="CM79" s="95"/>
      <c r="CN79" s="95"/>
      <c r="CO79" s="95"/>
      <c r="CP79" s="95"/>
      <c r="CQ79" s="95"/>
      <c r="CR79" s="95"/>
      <c r="CS79" s="95"/>
      <c r="CT79" s="95"/>
    </row>
    <row r="80" spans="1:98" s="238" customFormat="1" ht="11.25" customHeight="1">
      <c r="A80" s="251"/>
      <c r="B80" s="263"/>
      <c r="C80" s="263"/>
      <c r="D80" s="263"/>
      <c r="E80" s="263"/>
      <c r="F80" s="263"/>
      <c r="G80" s="263"/>
      <c r="H80" s="263"/>
      <c r="I80" s="263"/>
      <c r="J80" s="263"/>
      <c r="K80" s="263"/>
      <c r="L80" s="263"/>
      <c r="M80" s="263"/>
      <c r="N80" s="263"/>
      <c r="O80" s="263"/>
      <c r="P80" s="263"/>
      <c r="Q80" s="263"/>
      <c r="R80" s="263"/>
      <c r="S80" s="263"/>
      <c r="T80" s="263"/>
      <c r="U80" s="251"/>
      <c r="V80" s="251"/>
      <c r="W80" s="251"/>
      <c r="X80" s="251"/>
      <c r="Y80" s="251"/>
      <c r="Z80" s="251"/>
      <c r="CE80" s="95"/>
      <c r="CF80" s="95"/>
      <c r="CG80" s="95"/>
      <c r="CH80" s="95"/>
      <c r="CI80" s="95"/>
      <c r="CJ80" s="95"/>
      <c r="CK80" s="95"/>
      <c r="CL80" s="95"/>
      <c r="CM80" s="95"/>
      <c r="CN80" s="95"/>
      <c r="CO80" s="95"/>
      <c r="CP80" s="95"/>
      <c r="CQ80" s="95"/>
      <c r="CR80" s="95"/>
      <c r="CS80" s="95"/>
      <c r="CT80" s="95"/>
    </row>
    <row r="81" spans="1:98" s="238" customFormat="1" ht="11.25" customHeight="1">
      <c r="A81" s="251"/>
      <c r="B81" s="263"/>
      <c r="C81" s="263"/>
      <c r="D81" s="263"/>
      <c r="E81" s="263"/>
      <c r="F81" s="263"/>
      <c r="G81" s="263"/>
      <c r="H81" s="263"/>
      <c r="I81" s="263"/>
      <c r="J81" s="263"/>
      <c r="K81" s="263"/>
      <c r="L81" s="263"/>
      <c r="M81" s="263"/>
      <c r="N81" s="263"/>
      <c r="O81" s="263"/>
      <c r="P81" s="263"/>
      <c r="Q81" s="263"/>
      <c r="R81" s="263"/>
      <c r="S81" s="263"/>
      <c r="T81" s="263"/>
      <c r="U81" s="251"/>
      <c r="V81" s="251"/>
      <c r="W81" s="251"/>
      <c r="X81" s="251"/>
      <c r="Y81" s="251"/>
      <c r="Z81" s="251"/>
      <c r="CE81" s="95"/>
      <c r="CF81" s="95"/>
      <c r="CG81" s="95"/>
      <c r="CH81" s="95"/>
      <c r="CI81" s="95"/>
      <c r="CJ81" s="95"/>
      <c r="CK81" s="95"/>
      <c r="CL81" s="95"/>
      <c r="CM81" s="95"/>
      <c r="CN81" s="95"/>
      <c r="CO81" s="95"/>
      <c r="CP81" s="95"/>
      <c r="CQ81" s="95"/>
      <c r="CR81" s="95"/>
      <c r="CS81" s="95"/>
      <c r="CT81" s="95"/>
    </row>
    <row r="82" spans="1:98" s="238" customFormat="1" ht="11.25" customHeight="1">
      <c r="A82" s="271">
        <v>1</v>
      </c>
      <c r="B82" s="272" t="s">
        <v>377</v>
      </c>
      <c r="C82" s="263"/>
      <c r="D82" s="263"/>
      <c r="E82" s="263"/>
      <c r="F82" s="263"/>
      <c r="G82" s="263"/>
      <c r="H82" s="263"/>
      <c r="I82" s="263"/>
      <c r="J82" s="263"/>
      <c r="K82" s="263"/>
      <c r="L82" s="263"/>
      <c r="M82" s="263"/>
      <c r="N82" s="263"/>
      <c r="O82" s="263"/>
      <c r="P82" s="263"/>
      <c r="Q82" s="263"/>
      <c r="R82" s="263"/>
      <c r="S82" s="263"/>
      <c r="T82" s="263"/>
      <c r="U82" s="251"/>
      <c r="V82" s="251"/>
      <c r="W82" s="251"/>
      <c r="X82" s="251"/>
      <c r="Y82" s="251"/>
      <c r="Z82" s="251"/>
      <c r="CE82" s="95"/>
      <c r="CF82" s="95"/>
      <c r="CG82" s="95"/>
      <c r="CH82" s="95"/>
      <c r="CI82" s="95"/>
      <c r="CJ82" s="95"/>
      <c r="CK82" s="95"/>
      <c r="CL82" s="95"/>
      <c r="CM82" s="95"/>
      <c r="CN82" s="95"/>
      <c r="CO82" s="95"/>
      <c r="CP82" s="95"/>
      <c r="CQ82" s="95"/>
      <c r="CR82" s="95"/>
      <c r="CS82" s="95"/>
      <c r="CT82" s="95"/>
    </row>
    <row r="83" spans="1:98" s="238" customFormat="1" ht="11.25" customHeight="1">
      <c r="A83" s="271">
        <v>2</v>
      </c>
      <c r="B83" s="272" t="s">
        <v>378</v>
      </c>
      <c r="C83" s="263"/>
      <c r="D83" s="263"/>
      <c r="E83" s="263"/>
      <c r="F83" s="263"/>
      <c r="G83" s="263"/>
      <c r="H83" s="263"/>
      <c r="I83" s="263"/>
      <c r="J83" s="263"/>
      <c r="K83" s="263"/>
      <c r="L83" s="263"/>
      <c r="M83" s="263"/>
      <c r="N83" s="263"/>
      <c r="O83" s="263"/>
      <c r="P83" s="263"/>
      <c r="Q83" s="263"/>
      <c r="R83" s="263"/>
      <c r="S83" s="263"/>
      <c r="T83" s="263"/>
      <c r="U83" s="251"/>
      <c r="V83" s="251"/>
      <c r="W83" s="251"/>
      <c r="X83" s="251"/>
      <c r="Y83" s="251"/>
      <c r="Z83" s="251"/>
      <c r="CE83" s="95"/>
      <c r="CF83" s="95"/>
      <c r="CG83" s="95"/>
      <c r="CH83" s="95"/>
      <c r="CI83" s="95"/>
      <c r="CJ83" s="95"/>
      <c r="CK83" s="95"/>
      <c r="CL83" s="95"/>
      <c r="CM83" s="95"/>
      <c r="CN83" s="95"/>
      <c r="CO83" s="95"/>
      <c r="CP83" s="95"/>
      <c r="CQ83" s="95"/>
      <c r="CR83" s="95"/>
      <c r="CS83" s="95"/>
      <c r="CT83" s="95"/>
    </row>
    <row r="84" spans="1:98" s="238" customFormat="1" ht="11.25" customHeight="1">
      <c r="A84" s="271">
        <v>3</v>
      </c>
      <c r="B84" s="272" t="s">
        <v>379</v>
      </c>
      <c r="C84" s="263"/>
      <c r="D84" s="263"/>
      <c r="E84" s="263"/>
      <c r="F84" s="263"/>
      <c r="G84" s="263"/>
      <c r="H84" s="263"/>
      <c r="I84" s="263"/>
      <c r="J84" s="263"/>
      <c r="K84" s="263"/>
      <c r="L84" s="263"/>
      <c r="M84" s="263"/>
      <c r="N84" s="263"/>
      <c r="O84" s="263"/>
      <c r="P84" s="263"/>
      <c r="Q84" s="263"/>
      <c r="R84" s="263"/>
      <c r="S84" s="263"/>
      <c r="T84" s="263"/>
      <c r="U84" s="251"/>
      <c r="V84" s="251"/>
      <c r="W84" s="251"/>
      <c r="X84" s="251"/>
      <c r="Y84" s="251"/>
      <c r="Z84" s="251"/>
      <c r="CE84" s="95"/>
      <c r="CF84" s="95"/>
      <c r="CG84" s="95"/>
      <c r="CH84" s="95"/>
      <c r="CI84" s="95"/>
      <c r="CJ84" s="95"/>
      <c r="CK84" s="95"/>
      <c r="CL84" s="95"/>
      <c r="CM84" s="95"/>
      <c r="CN84" s="95"/>
      <c r="CO84" s="95"/>
      <c r="CP84" s="95"/>
      <c r="CQ84" s="95"/>
      <c r="CR84" s="95"/>
      <c r="CS84" s="95"/>
      <c r="CT84" s="95"/>
    </row>
    <row r="85" spans="1:98" ht="11.25" customHeight="1">
      <c r="A85" s="271">
        <v>4</v>
      </c>
      <c r="B85" s="272" t="s">
        <v>380</v>
      </c>
      <c r="C85" s="263"/>
      <c r="D85" s="263"/>
      <c r="E85" s="263"/>
      <c r="F85" s="263"/>
      <c r="G85" s="263"/>
      <c r="H85" s="263"/>
      <c r="I85" s="263"/>
      <c r="J85" s="263"/>
      <c r="K85" s="263"/>
      <c r="L85" s="263"/>
      <c r="M85" s="263"/>
      <c r="N85" s="263"/>
      <c r="O85" s="263"/>
      <c r="P85" s="263"/>
      <c r="Q85" s="263"/>
      <c r="R85" s="263"/>
      <c r="S85" s="263"/>
      <c r="T85" s="263"/>
      <c r="U85" s="251"/>
      <c r="V85" s="251"/>
      <c r="W85" s="251"/>
      <c r="X85" s="251"/>
      <c r="Y85" s="251"/>
      <c r="Z85" s="251"/>
      <c r="AA85" s="238"/>
      <c r="AB85" s="238"/>
      <c r="AC85" s="238"/>
      <c r="AD85" s="238"/>
      <c r="AE85" s="238"/>
      <c r="AF85" s="238"/>
      <c r="AG85" s="238"/>
      <c r="AH85" s="238"/>
      <c r="AI85" s="238"/>
      <c r="AJ85" s="238"/>
      <c r="AK85" s="238"/>
      <c r="AL85" s="238"/>
      <c r="AM85" s="238"/>
      <c r="AN85" s="238"/>
      <c r="AO85" s="238"/>
      <c r="AP85" s="238"/>
      <c r="CE85" s="95"/>
      <c r="CF85" s="95"/>
      <c r="CG85" s="95"/>
      <c r="CH85" s="95"/>
      <c r="CI85" s="95"/>
      <c r="CJ85" s="95"/>
      <c r="CK85" s="95"/>
      <c r="CL85" s="95"/>
      <c r="CM85" s="95"/>
      <c r="CN85" s="95"/>
      <c r="CO85" s="95"/>
      <c r="CP85" s="95"/>
      <c r="CQ85" s="95"/>
      <c r="CR85" s="95"/>
      <c r="CS85" s="95"/>
      <c r="CT85" s="95"/>
    </row>
    <row r="86" spans="1:98" ht="12">
      <c r="A86" s="271">
        <v>5</v>
      </c>
      <c r="B86" s="272" t="s">
        <v>381</v>
      </c>
    </row>
  </sheetData>
  <mergeCells count="31">
    <mergeCell ref="A1:Z1"/>
    <mergeCell ref="C2:H2"/>
    <mergeCell ref="I2:N2"/>
    <mergeCell ref="O2:T2"/>
    <mergeCell ref="U2:Z2"/>
    <mergeCell ref="R3:T3"/>
    <mergeCell ref="U3:W3"/>
    <mergeCell ref="X3:Z3"/>
    <mergeCell ref="A23:A25"/>
    <mergeCell ref="C23:H23"/>
    <mergeCell ref="I23:N23"/>
    <mergeCell ref="O23:T23"/>
    <mergeCell ref="C24:E24"/>
    <mergeCell ref="F24:H24"/>
    <mergeCell ref="I24:K24"/>
    <mergeCell ref="C3:E3"/>
    <mergeCell ref="F3:H3"/>
    <mergeCell ref="I3:K3"/>
    <mergeCell ref="L3:N3"/>
    <mergeCell ref="O3:Q3"/>
    <mergeCell ref="O24:Q24"/>
    <mergeCell ref="R24:T24"/>
    <mergeCell ref="A32:A34"/>
    <mergeCell ref="C32:H32"/>
    <mergeCell ref="C33:E33"/>
    <mergeCell ref="F33:H33"/>
    <mergeCell ref="A44:A46"/>
    <mergeCell ref="C44:H44"/>
    <mergeCell ref="C45:E45"/>
    <mergeCell ref="F45:H45"/>
    <mergeCell ref="L24:N24"/>
  </mergeCells>
  <conditionalFormatting sqref="B21">
    <cfRule type="notContainsBlanks" dxfId="0" priority="1" stopIfTrue="1">
      <formula>LEN(TRIM(B21))&gt;0</formula>
    </cfRule>
  </conditionalFormatting>
  <pageMargins left="0.23622047244094499" right="0.23622047244094499" top="0.74803149606299202" bottom="0.74803149606299202" header="0.31496062992126" footer="0.31496062992126"/>
  <pageSetup paperSize="9" scale="69" fitToWidth="2" fitToHeight="0" pageOrder="overThenDown" orientation="landscape" r:id="rId1"/>
  <headerFooter scaleWithDoc="0">
    <oddFooter>&amp;L&amp;K000000February 8, 2018&amp;C&amp;K000000&amp;F / &amp;A&amp;R&amp;K000000&amp;P</oddFooter>
  </headerFooter>
  <rowBreaks count="1" manualBreakCount="1">
    <brk id="20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K37"/>
  <sheetViews>
    <sheetView showGridLines="0" workbookViewId="0"/>
  </sheetViews>
  <sheetFormatPr defaultRowHeight="11.25"/>
  <cols>
    <col min="1" max="1" width="16.5703125" style="275" customWidth="1"/>
    <col min="2" max="2" width="32.42578125" style="275" customWidth="1"/>
    <col min="3" max="8" width="7.140625" style="275" customWidth="1"/>
    <col min="9" max="9" width="9.140625" style="275" customWidth="1"/>
    <col min="10" max="10" width="9.140625" style="275"/>
    <col min="11" max="11" width="16.140625" style="275" bestFit="1" customWidth="1"/>
    <col min="12" max="256" width="9.140625" style="275"/>
    <col min="257" max="257" width="16.5703125" style="275" customWidth="1"/>
    <col min="258" max="258" width="32.42578125" style="275" customWidth="1"/>
    <col min="259" max="264" width="7.140625" style="275" customWidth="1"/>
    <col min="265" max="265" width="9.140625" style="275" customWidth="1"/>
    <col min="266" max="512" width="9.140625" style="275"/>
    <col min="513" max="513" width="16.5703125" style="275" customWidth="1"/>
    <col min="514" max="514" width="32.42578125" style="275" customWidth="1"/>
    <col min="515" max="520" width="7.140625" style="275" customWidth="1"/>
    <col min="521" max="521" width="9.140625" style="275" customWidth="1"/>
    <col min="522" max="768" width="9.140625" style="275"/>
    <col min="769" max="769" width="16.5703125" style="275" customWidth="1"/>
    <col min="770" max="770" width="32.42578125" style="275" customWidth="1"/>
    <col min="771" max="776" width="7.140625" style="275" customWidth="1"/>
    <col min="777" max="777" width="9.140625" style="275" customWidth="1"/>
    <col min="778" max="1024" width="9.140625" style="275"/>
    <col min="1025" max="1025" width="16.5703125" style="275" customWidth="1"/>
    <col min="1026" max="1026" width="32.42578125" style="275" customWidth="1"/>
    <col min="1027" max="1032" width="7.140625" style="275" customWidth="1"/>
    <col min="1033" max="1033" width="9.140625" style="275" customWidth="1"/>
    <col min="1034" max="1280" width="9.140625" style="275"/>
    <col min="1281" max="1281" width="16.5703125" style="275" customWidth="1"/>
    <col min="1282" max="1282" width="32.42578125" style="275" customWidth="1"/>
    <col min="1283" max="1288" width="7.140625" style="275" customWidth="1"/>
    <col min="1289" max="1289" width="9.140625" style="275" customWidth="1"/>
    <col min="1290" max="1536" width="9.140625" style="275"/>
    <col min="1537" max="1537" width="16.5703125" style="275" customWidth="1"/>
    <col min="1538" max="1538" width="32.42578125" style="275" customWidth="1"/>
    <col min="1539" max="1544" width="7.140625" style="275" customWidth="1"/>
    <col min="1545" max="1545" width="9.140625" style="275" customWidth="1"/>
    <col min="1546" max="1792" width="9.140625" style="275"/>
    <col min="1793" max="1793" width="16.5703125" style="275" customWidth="1"/>
    <col min="1794" max="1794" width="32.42578125" style="275" customWidth="1"/>
    <col min="1795" max="1800" width="7.140625" style="275" customWidth="1"/>
    <col min="1801" max="1801" width="9.140625" style="275" customWidth="1"/>
    <col min="1802" max="2048" width="9.140625" style="275"/>
    <col min="2049" max="2049" width="16.5703125" style="275" customWidth="1"/>
    <col min="2050" max="2050" width="32.42578125" style="275" customWidth="1"/>
    <col min="2051" max="2056" width="7.140625" style="275" customWidth="1"/>
    <col min="2057" max="2057" width="9.140625" style="275" customWidth="1"/>
    <col min="2058" max="2304" width="9.140625" style="275"/>
    <col min="2305" max="2305" width="16.5703125" style="275" customWidth="1"/>
    <col min="2306" max="2306" width="32.42578125" style="275" customWidth="1"/>
    <col min="2307" max="2312" width="7.140625" style="275" customWidth="1"/>
    <col min="2313" max="2313" width="9.140625" style="275" customWidth="1"/>
    <col min="2314" max="2560" width="9.140625" style="275"/>
    <col min="2561" max="2561" width="16.5703125" style="275" customWidth="1"/>
    <col min="2562" max="2562" width="32.42578125" style="275" customWidth="1"/>
    <col min="2563" max="2568" width="7.140625" style="275" customWidth="1"/>
    <col min="2569" max="2569" width="9.140625" style="275" customWidth="1"/>
    <col min="2570" max="2816" width="9.140625" style="275"/>
    <col min="2817" max="2817" width="16.5703125" style="275" customWidth="1"/>
    <col min="2818" max="2818" width="32.42578125" style="275" customWidth="1"/>
    <col min="2819" max="2824" width="7.140625" style="275" customWidth="1"/>
    <col min="2825" max="2825" width="9.140625" style="275" customWidth="1"/>
    <col min="2826" max="3072" width="9.140625" style="275"/>
    <col min="3073" max="3073" width="16.5703125" style="275" customWidth="1"/>
    <col min="3074" max="3074" width="32.42578125" style="275" customWidth="1"/>
    <col min="3075" max="3080" width="7.140625" style="275" customWidth="1"/>
    <col min="3081" max="3081" width="9.140625" style="275" customWidth="1"/>
    <col min="3082" max="3328" width="9.140625" style="275"/>
    <col min="3329" max="3329" width="16.5703125" style="275" customWidth="1"/>
    <col min="3330" max="3330" width="32.42578125" style="275" customWidth="1"/>
    <col min="3331" max="3336" width="7.140625" style="275" customWidth="1"/>
    <col min="3337" max="3337" width="9.140625" style="275" customWidth="1"/>
    <col min="3338" max="3584" width="9.140625" style="275"/>
    <col min="3585" max="3585" width="16.5703125" style="275" customWidth="1"/>
    <col min="3586" max="3586" width="32.42578125" style="275" customWidth="1"/>
    <col min="3587" max="3592" width="7.140625" style="275" customWidth="1"/>
    <col min="3593" max="3593" width="9.140625" style="275" customWidth="1"/>
    <col min="3594" max="3840" width="9.140625" style="275"/>
    <col min="3841" max="3841" width="16.5703125" style="275" customWidth="1"/>
    <col min="3842" max="3842" width="32.42578125" style="275" customWidth="1"/>
    <col min="3843" max="3848" width="7.140625" style="275" customWidth="1"/>
    <col min="3849" max="3849" width="9.140625" style="275" customWidth="1"/>
    <col min="3850" max="4096" width="9.140625" style="275"/>
    <col min="4097" max="4097" width="16.5703125" style="275" customWidth="1"/>
    <col min="4098" max="4098" width="32.42578125" style="275" customWidth="1"/>
    <col min="4099" max="4104" width="7.140625" style="275" customWidth="1"/>
    <col min="4105" max="4105" width="9.140625" style="275" customWidth="1"/>
    <col min="4106" max="4352" width="9.140625" style="275"/>
    <col min="4353" max="4353" width="16.5703125" style="275" customWidth="1"/>
    <col min="4354" max="4354" width="32.42578125" style="275" customWidth="1"/>
    <col min="4355" max="4360" width="7.140625" style="275" customWidth="1"/>
    <col min="4361" max="4361" width="9.140625" style="275" customWidth="1"/>
    <col min="4362" max="4608" width="9.140625" style="275"/>
    <col min="4609" max="4609" width="16.5703125" style="275" customWidth="1"/>
    <col min="4610" max="4610" width="32.42578125" style="275" customWidth="1"/>
    <col min="4611" max="4616" width="7.140625" style="275" customWidth="1"/>
    <col min="4617" max="4617" width="9.140625" style="275" customWidth="1"/>
    <col min="4618" max="4864" width="9.140625" style="275"/>
    <col min="4865" max="4865" width="16.5703125" style="275" customWidth="1"/>
    <col min="4866" max="4866" width="32.42578125" style="275" customWidth="1"/>
    <col min="4867" max="4872" width="7.140625" style="275" customWidth="1"/>
    <col min="4873" max="4873" width="9.140625" style="275" customWidth="1"/>
    <col min="4874" max="5120" width="9.140625" style="275"/>
    <col min="5121" max="5121" width="16.5703125" style="275" customWidth="1"/>
    <col min="5122" max="5122" width="32.42578125" style="275" customWidth="1"/>
    <col min="5123" max="5128" width="7.140625" style="275" customWidth="1"/>
    <col min="5129" max="5129" width="9.140625" style="275" customWidth="1"/>
    <col min="5130" max="5376" width="9.140625" style="275"/>
    <col min="5377" max="5377" width="16.5703125" style="275" customWidth="1"/>
    <col min="5378" max="5378" width="32.42578125" style="275" customWidth="1"/>
    <col min="5379" max="5384" width="7.140625" style="275" customWidth="1"/>
    <col min="5385" max="5385" width="9.140625" style="275" customWidth="1"/>
    <col min="5386" max="5632" width="9.140625" style="275"/>
    <col min="5633" max="5633" width="16.5703125" style="275" customWidth="1"/>
    <col min="5634" max="5634" width="32.42578125" style="275" customWidth="1"/>
    <col min="5635" max="5640" width="7.140625" style="275" customWidth="1"/>
    <col min="5641" max="5641" width="9.140625" style="275" customWidth="1"/>
    <col min="5642" max="5888" width="9.140625" style="275"/>
    <col min="5889" max="5889" width="16.5703125" style="275" customWidth="1"/>
    <col min="5890" max="5890" width="32.42578125" style="275" customWidth="1"/>
    <col min="5891" max="5896" width="7.140625" style="275" customWidth="1"/>
    <col min="5897" max="5897" width="9.140625" style="275" customWidth="1"/>
    <col min="5898" max="6144" width="9.140625" style="275"/>
    <col min="6145" max="6145" width="16.5703125" style="275" customWidth="1"/>
    <col min="6146" max="6146" width="32.42578125" style="275" customWidth="1"/>
    <col min="6147" max="6152" width="7.140625" style="275" customWidth="1"/>
    <col min="6153" max="6153" width="9.140625" style="275" customWidth="1"/>
    <col min="6154" max="6400" width="9.140625" style="275"/>
    <col min="6401" max="6401" width="16.5703125" style="275" customWidth="1"/>
    <col min="6402" max="6402" width="32.42578125" style="275" customWidth="1"/>
    <col min="6403" max="6408" width="7.140625" style="275" customWidth="1"/>
    <col min="6409" max="6409" width="9.140625" style="275" customWidth="1"/>
    <col min="6410" max="6656" width="9.140625" style="275"/>
    <col min="6657" max="6657" width="16.5703125" style="275" customWidth="1"/>
    <col min="6658" max="6658" width="32.42578125" style="275" customWidth="1"/>
    <col min="6659" max="6664" width="7.140625" style="275" customWidth="1"/>
    <col min="6665" max="6665" width="9.140625" style="275" customWidth="1"/>
    <col min="6666" max="6912" width="9.140625" style="275"/>
    <col min="6913" max="6913" width="16.5703125" style="275" customWidth="1"/>
    <col min="6914" max="6914" width="32.42578125" style="275" customWidth="1"/>
    <col min="6915" max="6920" width="7.140625" style="275" customWidth="1"/>
    <col min="6921" max="6921" width="9.140625" style="275" customWidth="1"/>
    <col min="6922" max="7168" width="9.140625" style="275"/>
    <col min="7169" max="7169" width="16.5703125" style="275" customWidth="1"/>
    <col min="7170" max="7170" width="32.42578125" style="275" customWidth="1"/>
    <col min="7171" max="7176" width="7.140625" style="275" customWidth="1"/>
    <col min="7177" max="7177" width="9.140625" style="275" customWidth="1"/>
    <col min="7178" max="7424" width="9.140625" style="275"/>
    <col min="7425" max="7425" width="16.5703125" style="275" customWidth="1"/>
    <col min="7426" max="7426" width="32.42578125" style="275" customWidth="1"/>
    <col min="7427" max="7432" width="7.140625" style="275" customWidth="1"/>
    <col min="7433" max="7433" width="9.140625" style="275" customWidth="1"/>
    <col min="7434" max="7680" width="9.140625" style="275"/>
    <col min="7681" max="7681" width="16.5703125" style="275" customWidth="1"/>
    <col min="7682" max="7682" width="32.42578125" style="275" customWidth="1"/>
    <col min="7683" max="7688" width="7.140625" style="275" customWidth="1"/>
    <col min="7689" max="7689" width="9.140625" style="275" customWidth="1"/>
    <col min="7690" max="7936" width="9.140625" style="275"/>
    <col min="7937" max="7937" width="16.5703125" style="275" customWidth="1"/>
    <col min="7938" max="7938" width="32.42578125" style="275" customWidth="1"/>
    <col min="7939" max="7944" width="7.140625" style="275" customWidth="1"/>
    <col min="7945" max="7945" width="9.140625" style="275" customWidth="1"/>
    <col min="7946" max="8192" width="9.140625" style="275"/>
    <col min="8193" max="8193" width="16.5703125" style="275" customWidth="1"/>
    <col min="8194" max="8194" width="32.42578125" style="275" customWidth="1"/>
    <col min="8195" max="8200" width="7.140625" style="275" customWidth="1"/>
    <col min="8201" max="8201" width="9.140625" style="275" customWidth="1"/>
    <col min="8202" max="8448" width="9.140625" style="275"/>
    <col min="8449" max="8449" width="16.5703125" style="275" customWidth="1"/>
    <col min="8450" max="8450" width="32.42578125" style="275" customWidth="1"/>
    <col min="8451" max="8456" width="7.140625" style="275" customWidth="1"/>
    <col min="8457" max="8457" width="9.140625" style="275" customWidth="1"/>
    <col min="8458" max="8704" width="9.140625" style="275"/>
    <col min="8705" max="8705" width="16.5703125" style="275" customWidth="1"/>
    <col min="8706" max="8706" width="32.42578125" style="275" customWidth="1"/>
    <col min="8707" max="8712" width="7.140625" style="275" customWidth="1"/>
    <col min="8713" max="8713" width="9.140625" style="275" customWidth="1"/>
    <col min="8714" max="8960" width="9.140625" style="275"/>
    <col min="8961" max="8961" width="16.5703125" style="275" customWidth="1"/>
    <col min="8962" max="8962" width="32.42578125" style="275" customWidth="1"/>
    <col min="8963" max="8968" width="7.140625" style="275" customWidth="1"/>
    <col min="8969" max="8969" width="9.140625" style="275" customWidth="1"/>
    <col min="8970" max="9216" width="9.140625" style="275"/>
    <col min="9217" max="9217" width="16.5703125" style="275" customWidth="1"/>
    <col min="9218" max="9218" width="32.42578125" style="275" customWidth="1"/>
    <col min="9219" max="9224" width="7.140625" style="275" customWidth="1"/>
    <col min="9225" max="9225" width="9.140625" style="275" customWidth="1"/>
    <col min="9226" max="9472" width="9.140625" style="275"/>
    <col min="9473" max="9473" width="16.5703125" style="275" customWidth="1"/>
    <col min="9474" max="9474" width="32.42578125" style="275" customWidth="1"/>
    <col min="9475" max="9480" width="7.140625" style="275" customWidth="1"/>
    <col min="9481" max="9481" width="9.140625" style="275" customWidth="1"/>
    <col min="9482" max="9728" width="9.140625" style="275"/>
    <col min="9729" max="9729" width="16.5703125" style="275" customWidth="1"/>
    <col min="9730" max="9730" width="32.42578125" style="275" customWidth="1"/>
    <col min="9731" max="9736" width="7.140625" style="275" customWidth="1"/>
    <col min="9737" max="9737" width="9.140625" style="275" customWidth="1"/>
    <col min="9738" max="9984" width="9.140625" style="275"/>
    <col min="9985" max="9985" width="16.5703125" style="275" customWidth="1"/>
    <col min="9986" max="9986" width="32.42578125" style="275" customWidth="1"/>
    <col min="9987" max="9992" width="7.140625" style="275" customWidth="1"/>
    <col min="9993" max="9993" width="9.140625" style="275" customWidth="1"/>
    <col min="9994" max="10240" width="9.140625" style="275"/>
    <col min="10241" max="10241" width="16.5703125" style="275" customWidth="1"/>
    <col min="10242" max="10242" width="32.42578125" style="275" customWidth="1"/>
    <col min="10243" max="10248" width="7.140625" style="275" customWidth="1"/>
    <col min="10249" max="10249" width="9.140625" style="275" customWidth="1"/>
    <col min="10250" max="10496" width="9.140625" style="275"/>
    <col min="10497" max="10497" width="16.5703125" style="275" customWidth="1"/>
    <col min="10498" max="10498" width="32.42578125" style="275" customWidth="1"/>
    <col min="10499" max="10504" width="7.140625" style="275" customWidth="1"/>
    <col min="10505" max="10505" width="9.140625" style="275" customWidth="1"/>
    <col min="10506" max="10752" width="9.140625" style="275"/>
    <col min="10753" max="10753" width="16.5703125" style="275" customWidth="1"/>
    <col min="10754" max="10754" width="32.42578125" style="275" customWidth="1"/>
    <col min="10755" max="10760" width="7.140625" style="275" customWidth="1"/>
    <col min="10761" max="10761" width="9.140625" style="275" customWidth="1"/>
    <col min="10762" max="11008" width="9.140625" style="275"/>
    <col min="11009" max="11009" width="16.5703125" style="275" customWidth="1"/>
    <col min="11010" max="11010" width="32.42578125" style="275" customWidth="1"/>
    <col min="11011" max="11016" width="7.140625" style="275" customWidth="1"/>
    <col min="11017" max="11017" width="9.140625" style="275" customWidth="1"/>
    <col min="11018" max="11264" width="9.140625" style="275"/>
    <col min="11265" max="11265" width="16.5703125" style="275" customWidth="1"/>
    <col min="11266" max="11266" width="32.42578125" style="275" customWidth="1"/>
    <col min="11267" max="11272" width="7.140625" style="275" customWidth="1"/>
    <col min="11273" max="11273" width="9.140625" style="275" customWidth="1"/>
    <col min="11274" max="11520" width="9.140625" style="275"/>
    <col min="11521" max="11521" width="16.5703125" style="275" customWidth="1"/>
    <col min="11522" max="11522" width="32.42578125" style="275" customWidth="1"/>
    <col min="11523" max="11528" width="7.140625" style="275" customWidth="1"/>
    <col min="11529" max="11529" width="9.140625" style="275" customWidth="1"/>
    <col min="11530" max="11776" width="9.140625" style="275"/>
    <col min="11777" max="11777" width="16.5703125" style="275" customWidth="1"/>
    <col min="11778" max="11778" width="32.42578125" style="275" customWidth="1"/>
    <col min="11779" max="11784" width="7.140625" style="275" customWidth="1"/>
    <col min="11785" max="11785" width="9.140625" style="275" customWidth="1"/>
    <col min="11786" max="12032" width="9.140625" style="275"/>
    <col min="12033" max="12033" width="16.5703125" style="275" customWidth="1"/>
    <col min="12034" max="12034" width="32.42578125" style="275" customWidth="1"/>
    <col min="12035" max="12040" width="7.140625" style="275" customWidth="1"/>
    <col min="12041" max="12041" width="9.140625" style="275" customWidth="1"/>
    <col min="12042" max="12288" width="9.140625" style="275"/>
    <col min="12289" max="12289" width="16.5703125" style="275" customWidth="1"/>
    <col min="12290" max="12290" width="32.42578125" style="275" customWidth="1"/>
    <col min="12291" max="12296" width="7.140625" style="275" customWidth="1"/>
    <col min="12297" max="12297" width="9.140625" style="275" customWidth="1"/>
    <col min="12298" max="12544" width="9.140625" style="275"/>
    <col min="12545" max="12545" width="16.5703125" style="275" customWidth="1"/>
    <col min="12546" max="12546" width="32.42578125" style="275" customWidth="1"/>
    <col min="12547" max="12552" width="7.140625" style="275" customWidth="1"/>
    <col min="12553" max="12553" width="9.140625" style="275" customWidth="1"/>
    <col min="12554" max="12800" width="9.140625" style="275"/>
    <col min="12801" max="12801" width="16.5703125" style="275" customWidth="1"/>
    <col min="12802" max="12802" width="32.42578125" style="275" customWidth="1"/>
    <col min="12803" max="12808" width="7.140625" style="275" customWidth="1"/>
    <col min="12809" max="12809" width="9.140625" style="275" customWidth="1"/>
    <col min="12810" max="13056" width="9.140625" style="275"/>
    <col min="13057" max="13057" width="16.5703125" style="275" customWidth="1"/>
    <col min="13058" max="13058" width="32.42578125" style="275" customWidth="1"/>
    <col min="13059" max="13064" width="7.140625" style="275" customWidth="1"/>
    <col min="13065" max="13065" width="9.140625" style="275" customWidth="1"/>
    <col min="13066" max="13312" width="9.140625" style="275"/>
    <col min="13313" max="13313" width="16.5703125" style="275" customWidth="1"/>
    <col min="13314" max="13314" width="32.42578125" style="275" customWidth="1"/>
    <col min="13315" max="13320" width="7.140625" style="275" customWidth="1"/>
    <col min="13321" max="13321" width="9.140625" style="275" customWidth="1"/>
    <col min="13322" max="13568" width="9.140625" style="275"/>
    <col min="13569" max="13569" width="16.5703125" style="275" customWidth="1"/>
    <col min="13570" max="13570" width="32.42578125" style="275" customWidth="1"/>
    <col min="13571" max="13576" width="7.140625" style="275" customWidth="1"/>
    <col min="13577" max="13577" width="9.140625" style="275" customWidth="1"/>
    <col min="13578" max="13824" width="9.140625" style="275"/>
    <col min="13825" max="13825" width="16.5703125" style="275" customWidth="1"/>
    <col min="13826" max="13826" width="32.42578125" style="275" customWidth="1"/>
    <col min="13827" max="13832" width="7.140625" style="275" customWidth="1"/>
    <col min="13833" max="13833" width="9.140625" style="275" customWidth="1"/>
    <col min="13834" max="14080" width="9.140625" style="275"/>
    <col min="14081" max="14081" width="16.5703125" style="275" customWidth="1"/>
    <col min="14082" max="14082" width="32.42578125" style="275" customWidth="1"/>
    <col min="14083" max="14088" width="7.140625" style="275" customWidth="1"/>
    <col min="14089" max="14089" width="9.140625" style="275" customWidth="1"/>
    <col min="14090" max="14336" width="9.140625" style="275"/>
    <col min="14337" max="14337" width="16.5703125" style="275" customWidth="1"/>
    <col min="14338" max="14338" width="32.42578125" style="275" customWidth="1"/>
    <col min="14339" max="14344" width="7.140625" style="275" customWidth="1"/>
    <col min="14345" max="14345" width="9.140625" style="275" customWidth="1"/>
    <col min="14346" max="14592" width="9.140625" style="275"/>
    <col min="14593" max="14593" width="16.5703125" style="275" customWidth="1"/>
    <col min="14594" max="14594" width="32.42578125" style="275" customWidth="1"/>
    <col min="14595" max="14600" width="7.140625" style="275" customWidth="1"/>
    <col min="14601" max="14601" width="9.140625" style="275" customWidth="1"/>
    <col min="14602" max="14848" width="9.140625" style="275"/>
    <col min="14849" max="14849" width="16.5703125" style="275" customWidth="1"/>
    <col min="14850" max="14850" width="32.42578125" style="275" customWidth="1"/>
    <col min="14851" max="14856" width="7.140625" style="275" customWidth="1"/>
    <col min="14857" max="14857" width="9.140625" style="275" customWidth="1"/>
    <col min="14858" max="15104" width="9.140625" style="275"/>
    <col min="15105" max="15105" width="16.5703125" style="275" customWidth="1"/>
    <col min="15106" max="15106" width="32.42578125" style="275" customWidth="1"/>
    <col min="15107" max="15112" width="7.140625" style="275" customWidth="1"/>
    <col min="15113" max="15113" width="9.140625" style="275" customWidth="1"/>
    <col min="15114" max="15360" width="9.140625" style="275"/>
    <col min="15361" max="15361" width="16.5703125" style="275" customWidth="1"/>
    <col min="15362" max="15362" width="32.42578125" style="275" customWidth="1"/>
    <col min="15363" max="15368" width="7.140625" style="275" customWidth="1"/>
    <col min="15369" max="15369" width="9.140625" style="275" customWidth="1"/>
    <col min="15370" max="15616" width="9.140625" style="275"/>
    <col min="15617" max="15617" width="16.5703125" style="275" customWidth="1"/>
    <col min="15618" max="15618" width="32.42578125" style="275" customWidth="1"/>
    <col min="15619" max="15624" width="7.140625" style="275" customWidth="1"/>
    <col min="15625" max="15625" width="9.140625" style="275" customWidth="1"/>
    <col min="15626" max="15872" width="9.140625" style="275"/>
    <col min="15873" max="15873" width="16.5703125" style="275" customWidth="1"/>
    <col min="15874" max="15874" width="32.42578125" style="275" customWidth="1"/>
    <col min="15875" max="15880" width="7.140625" style="275" customWidth="1"/>
    <col min="15881" max="15881" width="9.140625" style="275" customWidth="1"/>
    <col min="15882" max="16128" width="9.140625" style="275"/>
    <col min="16129" max="16129" width="16.5703125" style="275" customWidth="1"/>
    <col min="16130" max="16130" width="32.42578125" style="275" customWidth="1"/>
    <col min="16131" max="16136" width="7.140625" style="275" customWidth="1"/>
    <col min="16137" max="16137" width="9.140625" style="275" customWidth="1"/>
    <col min="16138" max="16384" width="9.140625" style="275"/>
  </cols>
  <sheetData>
    <row r="1" spans="1:9" ht="11.25" customHeight="1">
      <c r="A1" s="273"/>
      <c r="B1" s="273"/>
      <c r="C1" s="273"/>
      <c r="D1" s="273" t="s">
        <v>1</v>
      </c>
      <c r="E1" s="273"/>
      <c r="F1" s="273"/>
      <c r="G1" s="273"/>
      <c r="H1" s="273"/>
      <c r="I1" s="274"/>
    </row>
    <row r="2" spans="1:9" ht="22.5" customHeight="1">
      <c r="A2" s="355" t="s">
        <v>15</v>
      </c>
      <c r="B2" s="276" t="s">
        <v>116</v>
      </c>
      <c r="C2" s="385"/>
      <c r="D2" s="385"/>
      <c r="E2" s="385"/>
      <c r="F2" s="385"/>
      <c r="G2" s="385"/>
      <c r="H2" s="385"/>
      <c r="I2" s="277"/>
    </row>
    <row r="3" spans="1:9" ht="11.25" customHeight="1">
      <c r="A3" s="355"/>
      <c r="B3" s="276"/>
      <c r="C3" s="374">
        <v>2016</v>
      </c>
      <c r="D3" s="374"/>
      <c r="E3" s="374"/>
      <c r="F3" s="375">
        <v>2017</v>
      </c>
      <c r="G3" s="375"/>
      <c r="H3" s="375"/>
    </row>
    <row r="4" spans="1:9" ht="11.25" customHeight="1">
      <c r="A4" s="355"/>
      <c r="B4" s="278"/>
      <c r="C4" s="118" t="s">
        <v>122</v>
      </c>
      <c r="D4" s="118" t="s">
        <v>123</v>
      </c>
      <c r="E4" s="118" t="s">
        <v>124</v>
      </c>
      <c r="F4" s="119" t="s">
        <v>122</v>
      </c>
      <c r="G4" s="119" t="s">
        <v>123</v>
      </c>
      <c r="H4" s="119" t="s">
        <v>125</v>
      </c>
      <c r="I4" s="277"/>
    </row>
    <row r="5" spans="1:9" ht="11.25" customHeight="1">
      <c r="A5" s="355" t="s">
        <v>1</v>
      </c>
      <c r="B5" s="279" t="s">
        <v>15</v>
      </c>
      <c r="C5" s="60"/>
      <c r="D5" s="60"/>
      <c r="E5" s="60"/>
      <c r="F5" s="60"/>
      <c r="G5" s="60"/>
      <c r="H5" s="60"/>
    </row>
    <row r="6" spans="1:9" ht="11.25" customHeight="1">
      <c r="A6" s="355" t="s">
        <v>1</v>
      </c>
      <c r="B6" s="241" t="s">
        <v>382</v>
      </c>
      <c r="C6" s="175">
        <v>2163.21397432</v>
      </c>
      <c r="D6" s="175">
        <v>2331.5300926800001</v>
      </c>
      <c r="E6" s="175">
        <v>4494.7440669999996</v>
      </c>
      <c r="F6" s="44">
        <v>2166.5308618499998</v>
      </c>
      <c r="G6" s="44">
        <v>1636.79815502</v>
      </c>
      <c r="H6" s="44">
        <v>3803.32901687</v>
      </c>
    </row>
    <row r="7" spans="1:9" ht="11.25" customHeight="1">
      <c r="A7" s="355" t="s">
        <v>1</v>
      </c>
      <c r="B7" s="241" t="s">
        <v>383</v>
      </c>
      <c r="C7" s="280">
        <v>0.299059151106564</v>
      </c>
      <c r="D7" s="280">
        <v>0.314406588009222</v>
      </c>
      <c r="E7" s="280">
        <v>0.30671398469553801</v>
      </c>
      <c r="F7" s="281">
        <v>0.32541091894604901</v>
      </c>
      <c r="G7" s="127">
        <v>0.33839656447369598</v>
      </c>
      <c r="H7" s="281">
        <v>0.33203049339653701</v>
      </c>
    </row>
    <row r="8" spans="1:9" ht="11.25" customHeight="1">
      <c r="A8" s="355" t="s">
        <v>1</v>
      </c>
      <c r="B8" s="241" t="s">
        <v>384</v>
      </c>
      <c r="C8" s="123">
        <v>1515.76179076722</v>
      </c>
      <c r="D8" s="123">
        <v>1594.0303576116701</v>
      </c>
      <c r="E8" s="123">
        <v>3116.1432040238001</v>
      </c>
      <c r="F8" s="44">
        <v>1461.9711928249901</v>
      </c>
      <c r="G8" s="44">
        <v>1109.8803790589</v>
      </c>
      <c r="H8" s="44">
        <v>2540.5078068492899</v>
      </c>
    </row>
    <row r="9" spans="1:9" ht="11.25" customHeight="1">
      <c r="A9" s="355" t="s">
        <v>1</v>
      </c>
      <c r="B9" s="241" t="s">
        <v>385</v>
      </c>
      <c r="C9" s="123">
        <v>1613.3252229100001</v>
      </c>
      <c r="D9" s="123">
        <v>1597.2881856399999</v>
      </c>
      <c r="E9" s="123">
        <v>3210.6134085499998</v>
      </c>
      <c r="F9" s="44">
        <v>1502.91629825</v>
      </c>
      <c r="G9" s="44">
        <v>1500.78715276</v>
      </c>
      <c r="H9" s="44">
        <v>3003.7034510100002</v>
      </c>
    </row>
    <row r="10" spans="1:9" ht="11.25" customHeight="1">
      <c r="A10" s="355" t="s">
        <v>1</v>
      </c>
      <c r="B10" s="241" t="s">
        <v>386</v>
      </c>
      <c r="C10" s="123">
        <v>27141.503180952499</v>
      </c>
      <c r="D10" s="123">
        <v>27126.288467319999</v>
      </c>
      <c r="E10" s="123">
        <v>27133.895824136202</v>
      </c>
      <c r="F10" s="44">
        <v>26592.6672396125</v>
      </c>
      <c r="G10" s="44">
        <v>28399.9300116175</v>
      </c>
      <c r="H10" s="44">
        <v>27496.298625615</v>
      </c>
    </row>
    <row r="11" spans="1:9" ht="11.25" customHeight="1">
      <c r="A11" s="355" t="s">
        <v>1</v>
      </c>
      <c r="B11" s="282" t="s">
        <v>1</v>
      </c>
      <c r="C11" s="121" t="s">
        <v>1</v>
      </c>
      <c r="D11" s="121" t="s">
        <v>1</v>
      </c>
      <c r="E11" s="121" t="s">
        <v>1</v>
      </c>
      <c r="F11" s="121" t="s">
        <v>1</v>
      </c>
      <c r="G11" s="121" t="s">
        <v>1</v>
      </c>
      <c r="H11" s="121" t="s">
        <v>1</v>
      </c>
    </row>
    <row r="12" spans="1:9" ht="11.25" customHeight="1">
      <c r="A12" s="355" t="s">
        <v>1</v>
      </c>
      <c r="B12" s="283" t="s">
        <v>387</v>
      </c>
      <c r="C12" s="284">
        <v>0.111693282473091</v>
      </c>
      <c r="D12" s="284">
        <v>0.117526609623138</v>
      </c>
      <c r="E12" s="284">
        <v>0.11484319185938301</v>
      </c>
      <c r="F12" s="285">
        <v>0.109952956553921</v>
      </c>
      <c r="G12" s="285">
        <v>7.8160782692414305E-2</v>
      </c>
      <c r="H12" s="285">
        <v>9.2394537950013497E-2</v>
      </c>
    </row>
    <row r="13" spans="1:9" ht="11.25" customHeight="1">
      <c r="A13" s="355" t="s">
        <v>1</v>
      </c>
      <c r="B13" s="286" t="s">
        <v>388</v>
      </c>
      <c r="C13" s="287">
        <v>0.118882525566396</v>
      </c>
      <c r="D13" s="287">
        <v>0.117766806731729</v>
      </c>
      <c r="E13" s="287">
        <v>0.118324822552539</v>
      </c>
      <c r="F13" s="161">
        <v>0.113032384808039</v>
      </c>
      <c r="G13" s="161">
        <v>0.105689496568905</v>
      </c>
      <c r="H13" s="161">
        <v>0.109240283279867</v>
      </c>
    </row>
    <row r="14" spans="1:9" s="289" customFormat="1" ht="11.25" customHeight="1">
      <c r="A14" s="288"/>
      <c r="B14" s="171"/>
      <c r="C14" s="171"/>
      <c r="D14" s="171"/>
      <c r="E14" s="171"/>
      <c r="F14" s="171"/>
      <c r="G14" s="171"/>
      <c r="H14" s="171"/>
    </row>
    <row r="15" spans="1:9" s="289" customFormat="1" ht="11.25" customHeight="1">
      <c r="A15" s="273"/>
      <c r="B15" s="290"/>
      <c r="C15" s="290"/>
      <c r="D15" s="290" t="s">
        <v>1</v>
      </c>
      <c r="E15" s="290"/>
      <c r="F15" s="290"/>
      <c r="G15" s="290"/>
      <c r="H15" s="290"/>
    </row>
    <row r="16" spans="1:9" s="291" customFormat="1" ht="11.25" customHeight="1">
      <c r="A16" s="362" t="s">
        <v>389</v>
      </c>
      <c r="B16" s="276" t="s">
        <v>390</v>
      </c>
      <c r="C16" s="390"/>
      <c r="D16" s="390"/>
      <c r="E16" s="390"/>
      <c r="F16" s="390"/>
      <c r="G16" s="390"/>
      <c r="H16" s="390"/>
    </row>
    <row r="17" spans="1:11" s="289" customFormat="1" ht="11.25" customHeight="1">
      <c r="A17" s="362"/>
      <c r="B17" s="276"/>
      <c r="C17" s="374">
        <v>2016</v>
      </c>
      <c r="D17" s="374"/>
      <c r="E17" s="374"/>
      <c r="F17" s="375">
        <v>2017</v>
      </c>
      <c r="G17" s="375"/>
      <c r="H17" s="375"/>
    </row>
    <row r="18" spans="1:11" ht="11.25" customHeight="1">
      <c r="A18" s="362"/>
      <c r="B18" s="276"/>
      <c r="C18" s="172" t="s">
        <v>122</v>
      </c>
      <c r="D18" s="172" t="s">
        <v>123</v>
      </c>
      <c r="E18" s="172" t="s">
        <v>124</v>
      </c>
      <c r="F18" s="268" t="s">
        <v>122</v>
      </c>
      <c r="G18" s="268" t="s">
        <v>123</v>
      </c>
      <c r="H18" s="268" t="s">
        <v>125</v>
      </c>
      <c r="I18" s="277"/>
    </row>
    <row r="19" spans="1:11" ht="11.25" customHeight="1">
      <c r="A19" s="355" t="s">
        <v>1</v>
      </c>
      <c r="B19" s="279" t="s">
        <v>17</v>
      </c>
      <c r="C19" s="60"/>
      <c r="D19" s="60"/>
      <c r="E19" s="60"/>
      <c r="F19" s="60"/>
      <c r="G19" s="60"/>
      <c r="H19" s="60"/>
    </row>
    <row r="20" spans="1:11" ht="11.25" customHeight="1">
      <c r="A20" s="355" t="s">
        <v>1</v>
      </c>
      <c r="B20" s="292" t="s">
        <v>391</v>
      </c>
      <c r="C20" s="175">
        <v>150.53051199999999</v>
      </c>
      <c r="D20" s="175">
        <v>150.607406</v>
      </c>
      <c r="E20" s="175">
        <v>150.607406</v>
      </c>
      <c r="F20" s="122">
        <v>151.33337499999999</v>
      </c>
      <c r="G20" s="122">
        <v>151.33985100000001</v>
      </c>
      <c r="H20" s="122">
        <v>151.33985100000001</v>
      </c>
    </row>
    <row r="21" spans="1:11" ht="11.25" customHeight="1">
      <c r="A21" s="355" t="s">
        <v>1</v>
      </c>
      <c r="B21" s="241" t="s">
        <v>392</v>
      </c>
      <c r="C21" s="123">
        <v>1.2071160000000001</v>
      </c>
      <c r="D21" s="123">
        <v>1.2035229999999999</v>
      </c>
      <c r="E21" s="123">
        <v>1.2035229999999999</v>
      </c>
      <c r="F21" s="44">
        <v>1.160477</v>
      </c>
      <c r="G21" s="44">
        <v>1.1565669999999999</v>
      </c>
      <c r="H21" s="44">
        <v>1.1565669999999999</v>
      </c>
    </row>
    <row r="22" spans="1:11" ht="11.25" customHeight="1">
      <c r="A22" s="355" t="s">
        <v>1</v>
      </c>
      <c r="B22" s="241" t="s">
        <v>393</v>
      </c>
      <c r="C22" s="123">
        <v>149.323396</v>
      </c>
      <c r="D22" s="123">
        <v>149.40388300000001</v>
      </c>
      <c r="E22" s="123">
        <v>149.40388300000001</v>
      </c>
      <c r="F22" s="44">
        <v>150.172898</v>
      </c>
      <c r="G22" s="44">
        <v>150.18328399999999</v>
      </c>
      <c r="H22" s="44">
        <v>150.18328399999999</v>
      </c>
    </row>
    <row r="23" spans="1:11" ht="11.25" customHeight="1">
      <c r="A23" s="355" t="s">
        <v>1</v>
      </c>
      <c r="B23" s="241" t="s">
        <v>394</v>
      </c>
      <c r="C23" s="123">
        <v>149.28713912000001</v>
      </c>
      <c r="D23" s="123">
        <v>149.33961651000001</v>
      </c>
      <c r="E23" s="123">
        <v>149.28521752</v>
      </c>
      <c r="F23" s="44">
        <v>150.14314164999999</v>
      </c>
      <c r="G23" s="44">
        <v>150.18073704</v>
      </c>
      <c r="H23" s="44">
        <v>150.00106428999999</v>
      </c>
    </row>
    <row r="24" spans="1:11" ht="11.25" customHeight="1">
      <c r="A24" s="355" t="s">
        <v>1</v>
      </c>
      <c r="B24" s="241" t="s">
        <v>395</v>
      </c>
      <c r="C24" s="123">
        <v>0.98263615000000004</v>
      </c>
      <c r="D24" s="123">
        <v>1.1004743800000001</v>
      </c>
      <c r="E24" s="123">
        <v>1.0123837099999999</v>
      </c>
      <c r="F24" s="44">
        <v>0.69687158999999999</v>
      </c>
      <c r="G24" s="44">
        <v>0.83935908999999997</v>
      </c>
      <c r="H24" s="44">
        <v>0.97404928999999996</v>
      </c>
    </row>
    <row r="25" spans="1:11" ht="11.25" customHeight="1">
      <c r="A25" s="355" t="s">
        <v>1</v>
      </c>
      <c r="B25" s="241" t="s">
        <v>396</v>
      </c>
      <c r="C25" s="123">
        <v>150.26977527</v>
      </c>
      <c r="D25" s="123">
        <v>150.44009088999999</v>
      </c>
      <c r="E25" s="123">
        <v>150.29760123</v>
      </c>
      <c r="F25" s="44">
        <v>150.84001323999999</v>
      </c>
      <c r="G25" s="44">
        <v>151.02009613000001</v>
      </c>
      <c r="H25" s="44">
        <v>150.97511358</v>
      </c>
      <c r="I25" s="277"/>
    </row>
    <row r="26" spans="1:11" ht="11.25" customHeight="1">
      <c r="A26" s="288"/>
      <c r="B26" s="171"/>
      <c r="C26" s="171"/>
      <c r="D26" s="171"/>
      <c r="E26" s="171"/>
      <c r="F26" s="171"/>
      <c r="G26" s="171"/>
      <c r="H26" s="171"/>
      <c r="I26" s="277"/>
    </row>
    <row r="27" spans="1:11" ht="11.25" customHeight="1">
      <c r="A27" s="273"/>
      <c r="B27" s="290"/>
      <c r="C27" s="290"/>
      <c r="D27" s="290" t="s">
        <v>1</v>
      </c>
      <c r="E27" s="290"/>
      <c r="F27" s="290"/>
      <c r="G27" s="290"/>
      <c r="H27" s="290"/>
      <c r="I27" s="291"/>
    </row>
    <row r="28" spans="1:11" s="291" customFormat="1" ht="11.25" customHeight="1">
      <c r="A28" s="362" t="s">
        <v>397</v>
      </c>
      <c r="B28" s="276" t="s">
        <v>398</v>
      </c>
      <c r="C28" s="390"/>
      <c r="D28" s="390"/>
      <c r="E28" s="390"/>
      <c r="F28" s="390"/>
      <c r="G28" s="390"/>
      <c r="H28" s="390"/>
    </row>
    <row r="29" spans="1:11" ht="11.25" customHeight="1">
      <c r="A29" s="362"/>
      <c r="B29" s="276"/>
      <c r="C29" s="374">
        <v>2016</v>
      </c>
      <c r="D29" s="374"/>
      <c r="E29" s="374"/>
      <c r="F29" s="375">
        <v>2017</v>
      </c>
      <c r="G29" s="375"/>
      <c r="H29" s="375"/>
    </row>
    <row r="30" spans="1:11" ht="11.25" customHeight="1">
      <c r="A30" s="362"/>
      <c r="B30" s="276"/>
      <c r="C30" s="172" t="s">
        <v>122</v>
      </c>
      <c r="D30" s="172" t="s">
        <v>123</v>
      </c>
      <c r="E30" s="172" t="s">
        <v>124</v>
      </c>
      <c r="F30" s="268" t="s">
        <v>122</v>
      </c>
      <c r="G30" s="268" t="s">
        <v>123</v>
      </c>
      <c r="H30" s="268" t="s">
        <v>125</v>
      </c>
      <c r="I30" s="277"/>
    </row>
    <row r="31" spans="1:11" ht="11.25" customHeight="1">
      <c r="A31" s="355" t="s">
        <v>1</v>
      </c>
      <c r="B31" s="279" t="s">
        <v>397</v>
      </c>
      <c r="C31" s="60"/>
      <c r="D31" s="60"/>
      <c r="E31" s="60"/>
      <c r="F31" s="60"/>
      <c r="G31" s="60"/>
      <c r="H31" s="60"/>
    </row>
    <row r="32" spans="1:11" ht="11.25" customHeight="1">
      <c r="A32" s="355" t="s">
        <v>1</v>
      </c>
      <c r="B32" s="292" t="s">
        <v>399</v>
      </c>
      <c r="C32" s="175">
        <v>1613.3252229100001</v>
      </c>
      <c r="D32" s="175">
        <v>1597.2881856399999</v>
      </c>
      <c r="E32" s="175">
        <v>3210.6134085499998</v>
      </c>
      <c r="F32" s="122">
        <v>1502.91629825</v>
      </c>
      <c r="G32" s="122">
        <v>1500.78715276</v>
      </c>
      <c r="H32" s="122">
        <v>3003.7034510100002</v>
      </c>
      <c r="J32"/>
      <c r="K32"/>
    </row>
    <row r="33" spans="1:11" ht="11.25" customHeight="1">
      <c r="A33" s="355" t="s">
        <v>1</v>
      </c>
      <c r="B33" s="241" t="s">
        <v>400</v>
      </c>
      <c r="C33" s="293">
        <v>1.0187522</v>
      </c>
      <c r="D33" s="293">
        <v>1.01163378856854</v>
      </c>
      <c r="E33" s="293">
        <v>1.0153386</v>
      </c>
      <c r="F33" s="294">
        <v>1.0057624999999999</v>
      </c>
      <c r="G33" s="294">
        <v>1.02585145670907</v>
      </c>
      <c r="H33" s="294">
        <v>1.0159442000000001</v>
      </c>
      <c r="J33"/>
      <c r="K33"/>
    </row>
    <row r="34" spans="1:11" ht="11.25" customHeight="1">
      <c r="A34" s="355" t="s">
        <v>1</v>
      </c>
      <c r="B34" s="241" t="s">
        <v>401</v>
      </c>
      <c r="C34" s="295">
        <v>10.61</v>
      </c>
      <c r="D34" s="295">
        <v>10.57</v>
      </c>
      <c r="E34" s="295">
        <v>21.1816756173105</v>
      </c>
      <c r="F34" s="296">
        <v>9.9700000000000006</v>
      </c>
      <c r="G34" s="296">
        <v>9.74</v>
      </c>
      <c r="H34" s="296">
        <v>19.710282901260701</v>
      </c>
      <c r="J34"/>
      <c r="K34"/>
    </row>
    <row r="35" spans="1:11" ht="11.25" customHeight="1">
      <c r="A35" s="355" t="s">
        <v>1</v>
      </c>
      <c r="B35" s="241" t="s">
        <v>402</v>
      </c>
      <c r="C35" s="295">
        <v>10.55</v>
      </c>
      <c r="D35" s="295">
        <v>10.5</v>
      </c>
      <c r="E35" s="295">
        <v>21.0389988003156</v>
      </c>
      <c r="F35" s="296">
        <v>9.91</v>
      </c>
      <c r="G35" s="296">
        <v>10</v>
      </c>
      <c r="H35" s="296">
        <v>19.583117657861099</v>
      </c>
      <c r="J35"/>
      <c r="K35"/>
    </row>
    <row r="36" spans="1:11" ht="11.25" customHeight="1">
      <c r="A36" s="355" t="s">
        <v>1</v>
      </c>
      <c r="B36" s="241" t="s">
        <v>403</v>
      </c>
      <c r="C36" s="295">
        <v>206.61588502369599</v>
      </c>
      <c r="D36" s="295">
        <v>208.43991533501799</v>
      </c>
      <c r="E36" s="295">
        <v>208.43991533501799</v>
      </c>
      <c r="F36" s="296">
        <v>196.002554514146</v>
      </c>
      <c r="G36" s="296">
        <v>214.566847227175</v>
      </c>
      <c r="H36" s="296">
        <v>214.566847227175</v>
      </c>
      <c r="J36"/>
      <c r="K36"/>
    </row>
    <row r="37" spans="1:11" ht="11.25" customHeight="1"/>
  </sheetData>
  <mergeCells count="11">
    <mergeCell ref="C2:H2"/>
    <mergeCell ref="A28:A30"/>
    <mergeCell ref="C28:H28"/>
    <mergeCell ref="C29:E29"/>
    <mergeCell ref="F29:H29"/>
    <mergeCell ref="C3:E3"/>
    <mergeCell ref="F3:H3"/>
    <mergeCell ref="A16:A18"/>
    <mergeCell ref="C16:H16"/>
    <mergeCell ref="C17:E17"/>
    <mergeCell ref="F17:H17"/>
  </mergeCells>
  <pageMargins left="0.23622047244094499" right="0.23622047244094499" top="0.74803149606299202" bottom="0.74803149606299202" header="0.31496062992126" footer="0.31496062992126"/>
  <pageSetup paperSize="9" pageOrder="overThenDown" orientation="landscape" r:id="rId1"/>
  <headerFooter scaleWithDoc="0">
    <oddFooter>&amp;L&amp;K000000February 8, 2018&amp;C&amp;K000000&amp;F / &amp;A&amp;R&amp;K000000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DU47"/>
  <sheetViews>
    <sheetView showGridLines="0" workbookViewId="0"/>
  </sheetViews>
  <sheetFormatPr defaultRowHeight="12.75"/>
  <cols>
    <col min="1" max="1" width="21.28515625" style="298" customWidth="1"/>
    <col min="2" max="2" width="42.5703125" style="318" bestFit="1" customWidth="1"/>
    <col min="3" max="8" width="7.140625" style="319" customWidth="1"/>
    <col min="9" max="80" width="9.140625" style="297" customWidth="1"/>
    <col min="81" max="82" width="9.140625" style="298" customWidth="1"/>
    <col min="83" max="256" width="9.140625" style="298"/>
    <col min="257" max="257" width="21.28515625" style="298" customWidth="1"/>
    <col min="258" max="258" width="42.5703125" style="298" bestFit="1" customWidth="1"/>
    <col min="259" max="264" width="7.140625" style="298" customWidth="1"/>
    <col min="265" max="338" width="9.140625" style="298" customWidth="1"/>
    <col min="339" max="512" width="9.140625" style="298"/>
    <col min="513" max="513" width="21.28515625" style="298" customWidth="1"/>
    <col min="514" max="514" width="42.5703125" style="298" bestFit="1" customWidth="1"/>
    <col min="515" max="520" width="7.140625" style="298" customWidth="1"/>
    <col min="521" max="594" width="9.140625" style="298" customWidth="1"/>
    <col min="595" max="768" width="9.140625" style="298"/>
    <col min="769" max="769" width="21.28515625" style="298" customWidth="1"/>
    <col min="770" max="770" width="42.5703125" style="298" bestFit="1" customWidth="1"/>
    <col min="771" max="776" width="7.140625" style="298" customWidth="1"/>
    <col min="777" max="850" width="9.140625" style="298" customWidth="1"/>
    <col min="851" max="1024" width="9.140625" style="298"/>
    <col min="1025" max="1025" width="21.28515625" style="298" customWidth="1"/>
    <col min="1026" max="1026" width="42.5703125" style="298" bestFit="1" customWidth="1"/>
    <col min="1027" max="1032" width="7.140625" style="298" customWidth="1"/>
    <col min="1033" max="1106" width="9.140625" style="298" customWidth="1"/>
    <col min="1107" max="1280" width="9.140625" style="298"/>
    <col min="1281" max="1281" width="21.28515625" style="298" customWidth="1"/>
    <col min="1282" max="1282" width="42.5703125" style="298" bestFit="1" customWidth="1"/>
    <col min="1283" max="1288" width="7.140625" style="298" customWidth="1"/>
    <col min="1289" max="1362" width="9.140625" style="298" customWidth="1"/>
    <col min="1363" max="1536" width="9.140625" style="298"/>
    <col min="1537" max="1537" width="21.28515625" style="298" customWidth="1"/>
    <col min="1538" max="1538" width="42.5703125" style="298" bestFit="1" customWidth="1"/>
    <col min="1539" max="1544" width="7.140625" style="298" customWidth="1"/>
    <col min="1545" max="1618" width="9.140625" style="298" customWidth="1"/>
    <col min="1619" max="1792" width="9.140625" style="298"/>
    <col min="1793" max="1793" width="21.28515625" style="298" customWidth="1"/>
    <col min="1794" max="1794" width="42.5703125" style="298" bestFit="1" customWidth="1"/>
    <col min="1795" max="1800" width="7.140625" style="298" customWidth="1"/>
    <col min="1801" max="1874" width="9.140625" style="298" customWidth="1"/>
    <col min="1875" max="2048" width="9.140625" style="298"/>
    <col min="2049" max="2049" width="21.28515625" style="298" customWidth="1"/>
    <col min="2050" max="2050" width="42.5703125" style="298" bestFit="1" customWidth="1"/>
    <col min="2051" max="2056" width="7.140625" style="298" customWidth="1"/>
    <col min="2057" max="2130" width="9.140625" style="298" customWidth="1"/>
    <col min="2131" max="2304" width="9.140625" style="298"/>
    <col min="2305" max="2305" width="21.28515625" style="298" customWidth="1"/>
    <col min="2306" max="2306" width="42.5703125" style="298" bestFit="1" customWidth="1"/>
    <col min="2307" max="2312" width="7.140625" style="298" customWidth="1"/>
    <col min="2313" max="2386" width="9.140625" style="298" customWidth="1"/>
    <col min="2387" max="2560" width="9.140625" style="298"/>
    <col min="2561" max="2561" width="21.28515625" style="298" customWidth="1"/>
    <col min="2562" max="2562" width="42.5703125" style="298" bestFit="1" customWidth="1"/>
    <col min="2563" max="2568" width="7.140625" style="298" customWidth="1"/>
    <col min="2569" max="2642" width="9.140625" style="298" customWidth="1"/>
    <col min="2643" max="2816" width="9.140625" style="298"/>
    <col min="2817" max="2817" width="21.28515625" style="298" customWidth="1"/>
    <col min="2818" max="2818" width="42.5703125" style="298" bestFit="1" customWidth="1"/>
    <col min="2819" max="2824" width="7.140625" style="298" customWidth="1"/>
    <col min="2825" max="2898" width="9.140625" style="298" customWidth="1"/>
    <col min="2899" max="3072" width="9.140625" style="298"/>
    <col min="3073" max="3073" width="21.28515625" style="298" customWidth="1"/>
    <col min="3074" max="3074" width="42.5703125" style="298" bestFit="1" customWidth="1"/>
    <col min="3075" max="3080" width="7.140625" style="298" customWidth="1"/>
    <col min="3081" max="3154" width="9.140625" style="298" customWidth="1"/>
    <col min="3155" max="3328" width="9.140625" style="298"/>
    <col min="3329" max="3329" width="21.28515625" style="298" customWidth="1"/>
    <col min="3330" max="3330" width="42.5703125" style="298" bestFit="1" customWidth="1"/>
    <col min="3331" max="3336" width="7.140625" style="298" customWidth="1"/>
    <col min="3337" max="3410" width="9.140625" style="298" customWidth="1"/>
    <col min="3411" max="3584" width="9.140625" style="298"/>
    <col min="3585" max="3585" width="21.28515625" style="298" customWidth="1"/>
    <col min="3586" max="3586" width="42.5703125" style="298" bestFit="1" customWidth="1"/>
    <col min="3587" max="3592" width="7.140625" style="298" customWidth="1"/>
    <col min="3593" max="3666" width="9.140625" style="298" customWidth="1"/>
    <col min="3667" max="3840" width="9.140625" style="298"/>
    <col min="3841" max="3841" width="21.28515625" style="298" customWidth="1"/>
    <col min="3842" max="3842" width="42.5703125" style="298" bestFit="1" customWidth="1"/>
    <col min="3843" max="3848" width="7.140625" style="298" customWidth="1"/>
    <col min="3849" max="3922" width="9.140625" style="298" customWidth="1"/>
    <col min="3923" max="4096" width="9.140625" style="298"/>
    <col min="4097" max="4097" width="21.28515625" style="298" customWidth="1"/>
    <col min="4098" max="4098" width="42.5703125" style="298" bestFit="1" customWidth="1"/>
    <col min="4099" max="4104" width="7.140625" style="298" customWidth="1"/>
    <col min="4105" max="4178" width="9.140625" style="298" customWidth="1"/>
    <col min="4179" max="4352" width="9.140625" style="298"/>
    <col min="4353" max="4353" width="21.28515625" style="298" customWidth="1"/>
    <col min="4354" max="4354" width="42.5703125" style="298" bestFit="1" customWidth="1"/>
    <col min="4355" max="4360" width="7.140625" style="298" customWidth="1"/>
    <col min="4361" max="4434" width="9.140625" style="298" customWidth="1"/>
    <col min="4435" max="4608" width="9.140625" style="298"/>
    <col min="4609" max="4609" width="21.28515625" style="298" customWidth="1"/>
    <col min="4610" max="4610" width="42.5703125" style="298" bestFit="1" customWidth="1"/>
    <col min="4611" max="4616" width="7.140625" style="298" customWidth="1"/>
    <col min="4617" max="4690" width="9.140625" style="298" customWidth="1"/>
    <col min="4691" max="4864" width="9.140625" style="298"/>
    <col min="4865" max="4865" width="21.28515625" style="298" customWidth="1"/>
    <col min="4866" max="4866" width="42.5703125" style="298" bestFit="1" customWidth="1"/>
    <col min="4867" max="4872" width="7.140625" style="298" customWidth="1"/>
    <col min="4873" max="4946" width="9.140625" style="298" customWidth="1"/>
    <col min="4947" max="5120" width="9.140625" style="298"/>
    <col min="5121" max="5121" width="21.28515625" style="298" customWidth="1"/>
    <col min="5122" max="5122" width="42.5703125" style="298" bestFit="1" customWidth="1"/>
    <col min="5123" max="5128" width="7.140625" style="298" customWidth="1"/>
    <col min="5129" max="5202" width="9.140625" style="298" customWidth="1"/>
    <col min="5203" max="5376" width="9.140625" style="298"/>
    <col min="5377" max="5377" width="21.28515625" style="298" customWidth="1"/>
    <col min="5378" max="5378" width="42.5703125" style="298" bestFit="1" customWidth="1"/>
    <col min="5379" max="5384" width="7.140625" style="298" customWidth="1"/>
    <col min="5385" max="5458" width="9.140625" style="298" customWidth="1"/>
    <col min="5459" max="5632" width="9.140625" style="298"/>
    <col min="5633" max="5633" width="21.28515625" style="298" customWidth="1"/>
    <col min="5634" max="5634" width="42.5703125" style="298" bestFit="1" customWidth="1"/>
    <col min="5635" max="5640" width="7.140625" style="298" customWidth="1"/>
    <col min="5641" max="5714" width="9.140625" style="298" customWidth="1"/>
    <col min="5715" max="5888" width="9.140625" style="298"/>
    <col min="5889" max="5889" width="21.28515625" style="298" customWidth="1"/>
    <col min="5890" max="5890" width="42.5703125" style="298" bestFit="1" customWidth="1"/>
    <col min="5891" max="5896" width="7.140625" style="298" customWidth="1"/>
    <col min="5897" max="5970" width="9.140625" style="298" customWidth="1"/>
    <col min="5971" max="6144" width="9.140625" style="298"/>
    <col min="6145" max="6145" width="21.28515625" style="298" customWidth="1"/>
    <col min="6146" max="6146" width="42.5703125" style="298" bestFit="1" customWidth="1"/>
    <col min="6147" max="6152" width="7.140625" style="298" customWidth="1"/>
    <col min="6153" max="6226" width="9.140625" style="298" customWidth="1"/>
    <col min="6227" max="6400" width="9.140625" style="298"/>
    <col min="6401" max="6401" width="21.28515625" style="298" customWidth="1"/>
    <col min="6402" max="6402" width="42.5703125" style="298" bestFit="1" customWidth="1"/>
    <col min="6403" max="6408" width="7.140625" style="298" customWidth="1"/>
    <col min="6409" max="6482" width="9.140625" style="298" customWidth="1"/>
    <col min="6483" max="6656" width="9.140625" style="298"/>
    <col min="6657" max="6657" width="21.28515625" style="298" customWidth="1"/>
    <col min="6658" max="6658" width="42.5703125" style="298" bestFit="1" customWidth="1"/>
    <col min="6659" max="6664" width="7.140625" style="298" customWidth="1"/>
    <col min="6665" max="6738" width="9.140625" style="298" customWidth="1"/>
    <col min="6739" max="6912" width="9.140625" style="298"/>
    <col min="6913" max="6913" width="21.28515625" style="298" customWidth="1"/>
    <col min="6914" max="6914" width="42.5703125" style="298" bestFit="1" customWidth="1"/>
    <col min="6915" max="6920" width="7.140625" style="298" customWidth="1"/>
    <col min="6921" max="6994" width="9.140625" style="298" customWidth="1"/>
    <col min="6995" max="7168" width="9.140625" style="298"/>
    <col min="7169" max="7169" width="21.28515625" style="298" customWidth="1"/>
    <col min="7170" max="7170" width="42.5703125" style="298" bestFit="1" customWidth="1"/>
    <col min="7171" max="7176" width="7.140625" style="298" customWidth="1"/>
    <col min="7177" max="7250" width="9.140625" style="298" customWidth="1"/>
    <col min="7251" max="7424" width="9.140625" style="298"/>
    <col min="7425" max="7425" width="21.28515625" style="298" customWidth="1"/>
    <col min="7426" max="7426" width="42.5703125" style="298" bestFit="1" customWidth="1"/>
    <col min="7427" max="7432" width="7.140625" style="298" customWidth="1"/>
    <col min="7433" max="7506" width="9.140625" style="298" customWidth="1"/>
    <col min="7507" max="7680" width="9.140625" style="298"/>
    <col min="7681" max="7681" width="21.28515625" style="298" customWidth="1"/>
    <col min="7682" max="7682" width="42.5703125" style="298" bestFit="1" customWidth="1"/>
    <col min="7683" max="7688" width="7.140625" style="298" customWidth="1"/>
    <col min="7689" max="7762" width="9.140625" style="298" customWidth="1"/>
    <col min="7763" max="7936" width="9.140625" style="298"/>
    <col min="7937" max="7937" width="21.28515625" style="298" customWidth="1"/>
    <col min="7938" max="7938" width="42.5703125" style="298" bestFit="1" customWidth="1"/>
    <col min="7939" max="7944" width="7.140625" style="298" customWidth="1"/>
    <col min="7945" max="8018" width="9.140625" style="298" customWidth="1"/>
    <col min="8019" max="8192" width="9.140625" style="298"/>
    <col min="8193" max="8193" width="21.28515625" style="298" customWidth="1"/>
    <col min="8194" max="8194" width="42.5703125" style="298" bestFit="1" customWidth="1"/>
    <col min="8195" max="8200" width="7.140625" style="298" customWidth="1"/>
    <col min="8201" max="8274" width="9.140625" style="298" customWidth="1"/>
    <col min="8275" max="8448" width="9.140625" style="298"/>
    <col min="8449" max="8449" width="21.28515625" style="298" customWidth="1"/>
    <col min="8450" max="8450" width="42.5703125" style="298" bestFit="1" customWidth="1"/>
    <col min="8451" max="8456" width="7.140625" style="298" customWidth="1"/>
    <col min="8457" max="8530" width="9.140625" style="298" customWidth="1"/>
    <col min="8531" max="8704" width="9.140625" style="298"/>
    <col min="8705" max="8705" width="21.28515625" style="298" customWidth="1"/>
    <col min="8706" max="8706" width="42.5703125" style="298" bestFit="1" customWidth="1"/>
    <col min="8707" max="8712" width="7.140625" style="298" customWidth="1"/>
    <col min="8713" max="8786" width="9.140625" style="298" customWidth="1"/>
    <col min="8787" max="8960" width="9.140625" style="298"/>
    <col min="8961" max="8961" width="21.28515625" style="298" customWidth="1"/>
    <col min="8962" max="8962" width="42.5703125" style="298" bestFit="1" customWidth="1"/>
    <col min="8963" max="8968" width="7.140625" style="298" customWidth="1"/>
    <col min="8969" max="9042" width="9.140625" style="298" customWidth="1"/>
    <col min="9043" max="9216" width="9.140625" style="298"/>
    <col min="9217" max="9217" width="21.28515625" style="298" customWidth="1"/>
    <col min="9218" max="9218" width="42.5703125" style="298" bestFit="1" customWidth="1"/>
    <col min="9219" max="9224" width="7.140625" style="298" customWidth="1"/>
    <col min="9225" max="9298" width="9.140625" style="298" customWidth="1"/>
    <col min="9299" max="9472" width="9.140625" style="298"/>
    <col min="9473" max="9473" width="21.28515625" style="298" customWidth="1"/>
    <col min="9474" max="9474" width="42.5703125" style="298" bestFit="1" customWidth="1"/>
    <col min="9475" max="9480" width="7.140625" style="298" customWidth="1"/>
    <col min="9481" max="9554" width="9.140625" style="298" customWidth="1"/>
    <col min="9555" max="9728" width="9.140625" style="298"/>
    <col min="9729" max="9729" width="21.28515625" style="298" customWidth="1"/>
    <col min="9730" max="9730" width="42.5703125" style="298" bestFit="1" customWidth="1"/>
    <col min="9731" max="9736" width="7.140625" style="298" customWidth="1"/>
    <col min="9737" max="9810" width="9.140625" style="298" customWidth="1"/>
    <col min="9811" max="9984" width="9.140625" style="298"/>
    <col min="9985" max="9985" width="21.28515625" style="298" customWidth="1"/>
    <col min="9986" max="9986" width="42.5703125" style="298" bestFit="1" customWidth="1"/>
    <col min="9987" max="9992" width="7.140625" style="298" customWidth="1"/>
    <col min="9993" max="10066" width="9.140625" style="298" customWidth="1"/>
    <col min="10067" max="10240" width="9.140625" style="298"/>
    <col min="10241" max="10241" width="21.28515625" style="298" customWidth="1"/>
    <col min="10242" max="10242" width="42.5703125" style="298" bestFit="1" customWidth="1"/>
    <col min="10243" max="10248" width="7.140625" style="298" customWidth="1"/>
    <col min="10249" max="10322" width="9.140625" style="298" customWidth="1"/>
    <col min="10323" max="10496" width="9.140625" style="298"/>
    <col min="10497" max="10497" width="21.28515625" style="298" customWidth="1"/>
    <col min="10498" max="10498" width="42.5703125" style="298" bestFit="1" customWidth="1"/>
    <col min="10499" max="10504" width="7.140625" style="298" customWidth="1"/>
    <col min="10505" max="10578" width="9.140625" style="298" customWidth="1"/>
    <col min="10579" max="10752" width="9.140625" style="298"/>
    <col min="10753" max="10753" width="21.28515625" style="298" customWidth="1"/>
    <col min="10754" max="10754" width="42.5703125" style="298" bestFit="1" customWidth="1"/>
    <col min="10755" max="10760" width="7.140625" style="298" customWidth="1"/>
    <col min="10761" max="10834" width="9.140625" style="298" customWidth="1"/>
    <col min="10835" max="11008" width="9.140625" style="298"/>
    <col min="11009" max="11009" width="21.28515625" style="298" customWidth="1"/>
    <col min="11010" max="11010" width="42.5703125" style="298" bestFit="1" customWidth="1"/>
    <col min="11011" max="11016" width="7.140625" style="298" customWidth="1"/>
    <col min="11017" max="11090" width="9.140625" style="298" customWidth="1"/>
    <col min="11091" max="11264" width="9.140625" style="298"/>
    <col min="11265" max="11265" width="21.28515625" style="298" customWidth="1"/>
    <col min="11266" max="11266" width="42.5703125" style="298" bestFit="1" customWidth="1"/>
    <col min="11267" max="11272" width="7.140625" style="298" customWidth="1"/>
    <col min="11273" max="11346" width="9.140625" style="298" customWidth="1"/>
    <col min="11347" max="11520" width="9.140625" style="298"/>
    <col min="11521" max="11521" width="21.28515625" style="298" customWidth="1"/>
    <col min="11522" max="11522" width="42.5703125" style="298" bestFit="1" customWidth="1"/>
    <col min="11523" max="11528" width="7.140625" style="298" customWidth="1"/>
    <col min="11529" max="11602" width="9.140625" style="298" customWidth="1"/>
    <col min="11603" max="11776" width="9.140625" style="298"/>
    <col min="11777" max="11777" width="21.28515625" style="298" customWidth="1"/>
    <col min="11778" max="11778" width="42.5703125" style="298" bestFit="1" customWidth="1"/>
    <col min="11779" max="11784" width="7.140625" style="298" customWidth="1"/>
    <col min="11785" max="11858" width="9.140625" style="298" customWidth="1"/>
    <col min="11859" max="12032" width="9.140625" style="298"/>
    <col min="12033" max="12033" width="21.28515625" style="298" customWidth="1"/>
    <col min="12034" max="12034" width="42.5703125" style="298" bestFit="1" customWidth="1"/>
    <col min="12035" max="12040" width="7.140625" style="298" customWidth="1"/>
    <col min="12041" max="12114" width="9.140625" style="298" customWidth="1"/>
    <col min="12115" max="12288" width="9.140625" style="298"/>
    <col min="12289" max="12289" width="21.28515625" style="298" customWidth="1"/>
    <col min="12290" max="12290" width="42.5703125" style="298" bestFit="1" customWidth="1"/>
    <col min="12291" max="12296" width="7.140625" style="298" customWidth="1"/>
    <col min="12297" max="12370" width="9.140625" style="298" customWidth="1"/>
    <col min="12371" max="12544" width="9.140625" style="298"/>
    <col min="12545" max="12545" width="21.28515625" style="298" customWidth="1"/>
    <col min="12546" max="12546" width="42.5703125" style="298" bestFit="1" customWidth="1"/>
    <col min="12547" max="12552" width="7.140625" style="298" customWidth="1"/>
    <col min="12553" max="12626" width="9.140625" style="298" customWidth="1"/>
    <col min="12627" max="12800" width="9.140625" style="298"/>
    <col min="12801" max="12801" width="21.28515625" style="298" customWidth="1"/>
    <col min="12802" max="12802" width="42.5703125" style="298" bestFit="1" customWidth="1"/>
    <col min="12803" max="12808" width="7.140625" style="298" customWidth="1"/>
    <col min="12809" max="12882" width="9.140625" style="298" customWidth="1"/>
    <col min="12883" max="13056" width="9.140625" style="298"/>
    <col min="13057" max="13057" width="21.28515625" style="298" customWidth="1"/>
    <col min="13058" max="13058" width="42.5703125" style="298" bestFit="1" customWidth="1"/>
    <col min="13059" max="13064" width="7.140625" style="298" customWidth="1"/>
    <col min="13065" max="13138" width="9.140625" style="298" customWidth="1"/>
    <col min="13139" max="13312" width="9.140625" style="298"/>
    <col min="13313" max="13313" width="21.28515625" style="298" customWidth="1"/>
    <col min="13314" max="13314" width="42.5703125" style="298" bestFit="1" customWidth="1"/>
    <col min="13315" max="13320" width="7.140625" style="298" customWidth="1"/>
    <col min="13321" max="13394" width="9.140625" style="298" customWidth="1"/>
    <col min="13395" max="13568" width="9.140625" style="298"/>
    <col min="13569" max="13569" width="21.28515625" style="298" customWidth="1"/>
    <col min="13570" max="13570" width="42.5703125" style="298" bestFit="1" customWidth="1"/>
    <col min="13571" max="13576" width="7.140625" style="298" customWidth="1"/>
    <col min="13577" max="13650" width="9.140625" style="298" customWidth="1"/>
    <col min="13651" max="13824" width="9.140625" style="298"/>
    <col min="13825" max="13825" width="21.28515625" style="298" customWidth="1"/>
    <col min="13826" max="13826" width="42.5703125" style="298" bestFit="1" customWidth="1"/>
    <col min="13827" max="13832" width="7.140625" style="298" customWidth="1"/>
    <col min="13833" max="13906" width="9.140625" style="298" customWidth="1"/>
    <col min="13907" max="14080" width="9.140625" style="298"/>
    <col min="14081" max="14081" width="21.28515625" style="298" customWidth="1"/>
    <col min="14082" max="14082" width="42.5703125" style="298" bestFit="1" customWidth="1"/>
    <col min="14083" max="14088" width="7.140625" style="298" customWidth="1"/>
    <col min="14089" max="14162" width="9.140625" style="298" customWidth="1"/>
    <col min="14163" max="14336" width="9.140625" style="298"/>
    <col min="14337" max="14337" width="21.28515625" style="298" customWidth="1"/>
    <col min="14338" max="14338" width="42.5703125" style="298" bestFit="1" customWidth="1"/>
    <col min="14339" max="14344" width="7.140625" style="298" customWidth="1"/>
    <col min="14345" max="14418" width="9.140625" style="298" customWidth="1"/>
    <col min="14419" max="14592" width="9.140625" style="298"/>
    <col min="14593" max="14593" width="21.28515625" style="298" customWidth="1"/>
    <col min="14594" max="14594" width="42.5703125" style="298" bestFit="1" customWidth="1"/>
    <col min="14595" max="14600" width="7.140625" style="298" customWidth="1"/>
    <col min="14601" max="14674" width="9.140625" style="298" customWidth="1"/>
    <col min="14675" max="14848" width="9.140625" style="298"/>
    <col min="14849" max="14849" width="21.28515625" style="298" customWidth="1"/>
    <col min="14850" max="14850" width="42.5703125" style="298" bestFit="1" customWidth="1"/>
    <col min="14851" max="14856" width="7.140625" style="298" customWidth="1"/>
    <col min="14857" max="14930" width="9.140625" style="298" customWidth="1"/>
    <col min="14931" max="15104" width="9.140625" style="298"/>
    <col min="15105" max="15105" width="21.28515625" style="298" customWidth="1"/>
    <col min="15106" max="15106" width="42.5703125" style="298" bestFit="1" customWidth="1"/>
    <col min="15107" max="15112" width="7.140625" style="298" customWidth="1"/>
    <col min="15113" max="15186" width="9.140625" style="298" customWidth="1"/>
    <col min="15187" max="15360" width="9.140625" style="298"/>
    <col min="15361" max="15361" width="21.28515625" style="298" customWidth="1"/>
    <col min="15362" max="15362" width="42.5703125" style="298" bestFit="1" customWidth="1"/>
    <col min="15363" max="15368" width="7.140625" style="298" customWidth="1"/>
    <col min="15369" max="15442" width="9.140625" style="298" customWidth="1"/>
    <col min="15443" max="15616" width="9.140625" style="298"/>
    <col min="15617" max="15617" width="21.28515625" style="298" customWidth="1"/>
    <col min="15618" max="15618" width="42.5703125" style="298" bestFit="1" customWidth="1"/>
    <col min="15619" max="15624" width="7.140625" style="298" customWidth="1"/>
    <col min="15625" max="15698" width="9.140625" style="298" customWidth="1"/>
    <col min="15699" max="15872" width="9.140625" style="298"/>
    <col min="15873" max="15873" width="21.28515625" style="298" customWidth="1"/>
    <col min="15874" max="15874" width="42.5703125" style="298" bestFit="1" customWidth="1"/>
    <col min="15875" max="15880" width="7.140625" style="298" customWidth="1"/>
    <col min="15881" max="15954" width="9.140625" style="298" customWidth="1"/>
    <col min="15955" max="16128" width="9.140625" style="298"/>
    <col min="16129" max="16129" width="21.28515625" style="298" customWidth="1"/>
    <col min="16130" max="16130" width="42.5703125" style="298" bestFit="1" customWidth="1"/>
    <col min="16131" max="16136" width="7.140625" style="298" customWidth="1"/>
    <col min="16137" max="16210" width="9.140625" style="298" customWidth="1"/>
    <col min="16211" max="16384" width="9.140625" style="298"/>
  </cols>
  <sheetData>
    <row r="1" spans="1:125" ht="11.25" customHeight="1">
      <c r="A1" s="273"/>
      <c r="B1" s="290"/>
      <c r="C1" s="290"/>
      <c r="D1" s="290"/>
      <c r="E1" s="290"/>
      <c r="F1" s="290"/>
      <c r="G1" s="290"/>
      <c r="H1" s="290"/>
    </row>
    <row r="2" spans="1:125" ht="11.25" customHeight="1">
      <c r="A2" s="362" t="s">
        <v>20</v>
      </c>
      <c r="B2" s="171" t="s">
        <v>116</v>
      </c>
      <c r="C2" s="374">
        <v>2016</v>
      </c>
      <c r="D2" s="374"/>
      <c r="E2" s="374"/>
      <c r="F2" s="391">
        <v>2017</v>
      </c>
      <c r="G2" s="391"/>
      <c r="H2" s="391"/>
    </row>
    <row r="3" spans="1:125" s="303" customFormat="1" ht="11.25" customHeight="1">
      <c r="A3" s="362"/>
      <c r="B3" s="171"/>
      <c r="C3" s="299" t="s">
        <v>122</v>
      </c>
      <c r="D3" s="299" t="s">
        <v>123</v>
      </c>
      <c r="E3" s="299" t="s">
        <v>124</v>
      </c>
      <c r="F3" s="268" t="s">
        <v>122</v>
      </c>
      <c r="G3" s="300" t="s">
        <v>123</v>
      </c>
      <c r="H3" s="300" t="s">
        <v>125</v>
      </c>
      <c r="I3" s="301"/>
      <c r="J3" s="301"/>
      <c r="K3" s="301"/>
      <c r="L3" s="301"/>
      <c r="M3" s="301"/>
      <c r="N3" s="301"/>
      <c r="O3" s="301"/>
      <c r="P3" s="301"/>
      <c r="Q3" s="301"/>
      <c r="R3" s="301"/>
      <c r="S3" s="301"/>
      <c r="T3" s="301"/>
      <c r="U3" s="301"/>
      <c r="V3" s="301"/>
      <c r="W3" s="301"/>
      <c r="X3" s="301"/>
      <c r="Y3" s="301"/>
      <c r="Z3" s="301"/>
      <c r="AA3" s="301"/>
      <c r="AB3" s="301"/>
      <c r="AC3" s="301"/>
      <c r="AD3" s="301"/>
      <c r="AE3" s="301"/>
      <c r="AF3" s="301"/>
      <c r="AG3" s="301"/>
      <c r="AH3" s="301"/>
      <c r="AI3" s="301"/>
      <c r="AJ3" s="301"/>
      <c r="AK3" s="301"/>
      <c r="AL3" s="301"/>
      <c r="AM3" s="301"/>
      <c r="AN3" s="301"/>
      <c r="AO3" s="301"/>
      <c r="AP3" s="301"/>
      <c r="AQ3" s="301"/>
      <c r="AR3" s="301"/>
      <c r="AS3" s="301"/>
      <c r="AT3" s="301"/>
      <c r="AU3" s="301"/>
      <c r="AV3" s="301"/>
      <c r="AW3" s="301"/>
      <c r="AX3" s="301"/>
      <c r="AY3" s="301"/>
      <c r="AZ3" s="301"/>
      <c r="BA3" s="301"/>
      <c r="BB3" s="301"/>
      <c r="BC3" s="301"/>
      <c r="BD3" s="301"/>
      <c r="BE3" s="301"/>
      <c r="BF3" s="301"/>
      <c r="BG3" s="301"/>
      <c r="BH3" s="301"/>
      <c r="BI3" s="301"/>
      <c r="BJ3" s="301"/>
      <c r="BK3" s="301"/>
      <c r="BL3" s="301"/>
      <c r="BM3" s="301"/>
      <c r="BN3" s="301"/>
      <c r="BO3" s="301"/>
      <c r="BP3" s="301"/>
      <c r="BQ3" s="301"/>
      <c r="BR3" s="301"/>
      <c r="BS3" s="301"/>
      <c r="BT3" s="301"/>
      <c r="BU3" s="301"/>
      <c r="BV3" s="301"/>
      <c r="BW3" s="301"/>
      <c r="BX3" s="301"/>
      <c r="BY3" s="301"/>
      <c r="BZ3" s="301"/>
      <c r="CA3" s="301"/>
      <c r="CB3" s="301"/>
      <c r="CC3" s="302"/>
      <c r="CD3" s="302"/>
      <c r="CE3" s="302"/>
      <c r="CF3" s="302"/>
      <c r="CG3" s="302"/>
      <c r="CH3" s="302"/>
      <c r="CI3" s="302"/>
      <c r="CJ3" s="302"/>
      <c r="CK3" s="302"/>
      <c r="CL3" s="302"/>
      <c r="CM3" s="302"/>
      <c r="CN3" s="302"/>
      <c r="CO3" s="302"/>
      <c r="CP3" s="302"/>
      <c r="CQ3" s="302"/>
      <c r="CR3" s="302"/>
      <c r="CS3" s="302"/>
      <c r="CT3" s="302"/>
      <c r="CU3" s="302"/>
      <c r="CV3" s="302"/>
      <c r="CW3" s="302"/>
      <c r="CX3" s="302"/>
      <c r="CY3" s="302"/>
      <c r="CZ3" s="302"/>
      <c r="DA3" s="302"/>
      <c r="DB3" s="302"/>
      <c r="DC3" s="302"/>
      <c r="DD3" s="302"/>
      <c r="DE3" s="302"/>
      <c r="DF3" s="302"/>
      <c r="DG3" s="302"/>
      <c r="DH3" s="302"/>
      <c r="DI3" s="302"/>
      <c r="DJ3" s="302"/>
      <c r="DK3" s="302"/>
      <c r="DL3" s="302"/>
      <c r="DM3" s="302"/>
      <c r="DN3" s="302"/>
      <c r="DO3" s="302"/>
      <c r="DP3" s="302"/>
      <c r="DQ3" s="302"/>
      <c r="DR3" s="302"/>
      <c r="DS3" s="302"/>
      <c r="DT3" s="302"/>
      <c r="DU3" s="302"/>
    </row>
    <row r="4" spans="1:125" s="306" customFormat="1" ht="11.25" customHeight="1">
      <c r="A4" s="355" t="s">
        <v>1</v>
      </c>
      <c r="B4" s="74" t="s">
        <v>216</v>
      </c>
      <c r="C4" s="304">
        <v>32903.543334310001</v>
      </c>
      <c r="D4" s="304">
        <v>33536.60829702</v>
      </c>
      <c r="E4" s="304">
        <v>32903.543334310001</v>
      </c>
      <c r="F4" s="304">
        <v>32473.374175000001</v>
      </c>
      <c r="G4" s="304">
        <v>32739.694838980002</v>
      </c>
      <c r="H4" s="304">
        <v>32473.374175000001</v>
      </c>
      <c r="I4" s="305"/>
      <c r="J4" s="305"/>
      <c r="K4" s="305"/>
      <c r="L4" s="305"/>
      <c r="M4" s="305"/>
      <c r="N4" s="305"/>
      <c r="O4" s="305"/>
      <c r="P4" s="305"/>
      <c r="Q4" s="305"/>
      <c r="R4" s="305"/>
      <c r="S4" s="305"/>
      <c r="T4" s="305"/>
      <c r="U4" s="305"/>
      <c r="V4" s="305"/>
      <c r="W4" s="305"/>
      <c r="X4" s="305"/>
      <c r="Y4" s="305"/>
      <c r="Z4" s="305"/>
      <c r="AA4" s="305"/>
      <c r="AB4" s="305"/>
      <c r="AC4" s="305"/>
      <c r="AD4" s="305"/>
      <c r="AE4" s="305"/>
      <c r="AF4" s="305"/>
      <c r="AG4" s="305"/>
      <c r="AH4" s="305"/>
      <c r="AI4" s="305"/>
      <c r="AJ4" s="305"/>
      <c r="AK4" s="305"/>
      <c r="AL4" s="305"/>
      <c r="AM4" s="305"/>
      <c r="AN4" s="305"/>
      <c r="AO4" s="305"/>
      <c r="AP4" s="305"/>
      <c r="AQ4" s="305"/>
      <c r="AR4" s="305"/>
      <c r="AS4" s="305"/>
      <c r="AT4" s="305"/>
      <c r="AU4" s="305"/>
      <c r="AV4" s="305"/>
      <c r="AW4" s="305"/>
      <c r="AX4" s="305"/>
      <c r="AY4" s="305"/>
      <c r="AZ4" s="305"/>
      <c r="BA4" s="305"/>
      <c r="BB4" s="305"/>
      <c r="BC4" s="305"/>
      <c r="BD4" s="305"/>
      <c r="BE4" s="305"/>
      <c r="BF4" s="305"/>
      <c r="BG4" s="305"/>
      <c r="BH4" s="305"/>
      <c r="BI4" s="305"/>
      <c r="BJ4" s="305"/>
      <c r="BK4" s="305"/>
      <c r="BL4" s="305"/>
      <c r="BM4" s="305"/>
      <c r="BN4" s="305"/>
      <c r="BO4" s="305"/>
      <c r="BP4" s="305"/>
      <c r="BQ4" s="305"/>
      <c r="BR4" s="305"/>
      <c r="BS4" s="305"/>
      <c r="BT4" s="305"/>
      <c r="BU4" s="305"/>
      <c r="BV4" s="305"/>
      <c r="BW4" s="305"/>
      <c r="BX4" s="305"/>
      <c r="BY4" s="305"/>
      <c r="BZ4" s="305"/>
      <c r="CA4" s="305"/>
      <c r="CB4" s="305"/>
    </row>
    <row r="5" spans="1:125" s="309" customFormat="1" ht="11.25" customHeight="1">
      <c r="A5" s="355" t="s">
        <v>1</v>
      </c>
      <c r="B5" s="307" t="s">
        <v>160</v>
      </c>
      <c r="C5" s="121">
        <v>1725.4300794000001</v>
      </c>
      <c r="D5" s="121">
        <v>1904.2852813699999</v>
      </c>
      <c r="E5" s="121">
        <v>1725.4300794000001</v>
      </c>
      <c r="F5" s="52">
        <v>1813.00855697</v>
      </c>
      <c r="G5" s="52">
        <v>2023.0014316700001</v>
      </c>
      <c r="H5" s="52">
        <v>1813.00855697</v>
      </c>
      <c r="I5" s="308"/>
      <c r="J5" s="308"/>
      <c r="K5" s="308"/>
      <c r="L5" s="308"/>
      <c r="M5" s="308"/>
      <c r="N5" s="308"/>
      <c r="O5" s="308"/>
      <c r="P5" s="308"/>
      <c r="Q5" s="308"/>
      <c r="R5" s="308"/>
      <c r="S5" s="308"/>
      <c r="T5" s="308"/>
      <c r="U5" s="308"/>
      <c r="V5" s="308"/>
      <c r="W5" s="308"/>
      <c r="X5" s="308"/>
      <c r="Y5" s="308"/>
      <c r="Z5" s="308"/>
      <c r="AA5" s="308"/>
      <c r="AB5" s="308"/>
      <c r="AC5" s="308"/>
      <c r="AD5" s="308"/>
      <c r="AE5" s="308"/>
      <c r="AF5" s="308"/>
      <c r="AG5" s="308"/>
      <c r="AH5" s="308"/>
      <c r="AI5" s="308"/>
      <c r="AJ5" s="308"/>
      <c r="AK5" s="308"/>
      <c r="AL5" s="308"/>
      <c r="AM5" s="308"/>
      <c r="AN5" s="308"/>
      <c r="AO5" s="308"/>
      <c r="AP5" s="308"/>
      <c r="AQ5" s="308"/>
      <c r="AR5" s="308"/>
      <c r="AS5" s="308"/>
      <c r="AT5" s="308"/>
      <c r="AU5" s="308"/>
      <c r="AV5" s="308"/>
      <c r="AW5" s="308"/>
      <c r="AX5" s="308"/>
      <c r="AY5" s="308"/>
      <c r="AZ5" s="308"/>
      <c r="BA5" s="308"/>
      <c r="BB5" s="308"/>
      <c r="BC5" s="308"/>
      <c r="BD5" s="308"/>
      <c r="BE5" s="308"/>
      <c r="BF5" s="308"/>
      <c r="BG5" s="308"/>
      <c r="BH5" s="308"/>
      <c r="BI5" s="308"/>
      <c r="BJ5" s="308"/>
      <c r="BK5" s="308"/>
      <c r="BL5" s="308"/>
      <c r="BM5" s="308"/>
      <c r="BN5" s="308"/>
      <c r="BO5" s="308"/>
      <c r="BP5" s="308"/>
      <c r="BQ5" s="308"/>
      <c r="BR5" s="308"/>
      <c r="BS5" s="308"/>
      <c r="BT5" s="308"/>
      <c r="BU5" s="308"/>
      <c r="BV5" s="308"/>
      <c r="BW5" s="308"/>
      <c r="BX5" s="308"/>
      <c r="BY5" s="308"/>
      <c r="BZ5" s="308"/>
      <c r="CA5" s="308"/>
      <c r="CB5" s="308"/>
    </row>
    <row r="6" spans="1:125" s="306" customFormat="1" ht="11.25" customHeight="1">
      <c r="A6" s="355" t="s">
        <v>1</v>
      </c>
      <c r="B6" s="84" t="s">
        <v>404</v>
      </c>
      <c r="C6" s="304">
        <v>31178.11325491</v>
      </c>
      <c r="D6" s="304">
        <v>31632.323015649999</v>
      </c>
      <c r="E6" s="304">
        <v>31178.11325491</v>
      </c>
      <c r="F6" s="304">
        <v>30660.365618029999</v>
      </c>
      <c r="G6" s="304">
        <v>30716.693407309998</v>
      </c>
      <c r="H6" s="304">
        <v>30660.365618029999</v>
      </c>
      <c r="I6" s="305"/>
      <c r="J6" s="305"/>
      <c r="K6" s="305"/>
      <c r="L6" s="305"/>
      <c r="M6" s="305"/>
      <c r="N6" s="305"/>
      <c r="O6" s="305"/>
      <c r="P6" s="305"/>
      <c r="Q6" s="305"/>
      <c r="R6" s="305"/>
      <c r="S6" s="305"/>
      <c r="T6" s="305"/>
      <c r="U6" s="305"/>
      <c r="V6" s="305"/>
      <c r="W6" s="305"/>
      <c r="X6" s="305"/>
      <c r="Y6" s="305"/>
      <c r="Z6" s="305"/>
      <c r="AA6" s="305"/>
      <c r="AB6" s="305"/>
      <c r="AC6" s="305"/>
      <c r="AD6" s="305"/>
      <c r="AE6" s="305"/>
      <c r="AF6" s="305"/>
      <c r="AG6" s="305"/>
      <c r="AH6" s="305"/>
      <c r="AI6" s="305"/>
      <c r="AJ6" s="305"/>
      <c r="AK6" s="305"/>
      <c r="AL6" s="305"/>
      <c r="AM6" s="305"/>
      <c r="AN6" s="305"/>
      <c r="AO6" s="305"/>
      <c r="AP6" s="305"/>
      <c r="AQ6" s="305"/>
      <c r="AR6" s="305"/>
      <c r="AS6" s="305"/>
      <c r="AT6" s="305"/>
      <c r="AU6" s="305"/>
      <c r="AV6" s="305"/>
      <c r="AW6" s="305"/>
      <c r="AX6" s="305"/>
      <c r="AY6" s="305"/>
      <c r="AZ6" s="305"/>
      <c r="BA6" s="305"/>
      <c r="BB6" s="305"/>
      <c r="BC6" s="305"/>
      <c r="BD6" s="305"/>
      <c r="BE6" s="305"/>
      <c r="BF6" s="305"/>
      <c r="BG6" s="305"/>
      <c r="BH6" s="305"/>
      <c r="BI6" s="305"/>
      <c r="BJ6" s="305"/>
      <c r="BK6" s="305"/>
      <c r="BL6" s="305"/>
      <c r="BM6" s="305"/>
      <c r="BN6" s="305"/>
      <c r="BO6" s="305"/>
      <c r="BP6" s="305"/>
      <c r="BQ6" s="305"/>
      <c r="BR6" s="305"/>
      <c r="BS6" s="305"/>
      <c r="BT6" s="305"/>
      <c r="BU6" s="305"/>
      <c r="BV6" s="305"/>
      <c r="BW6" s="305"/>
      <c r="BX6" s="305"/>
      <c r="BY6" s="305"/>
      <c r="BZ6" s="305"/>
      <c r="CA6" s="305"/>
      <c r="CB6" s="305"/>
    </row>
    <row r="7" spans="1:125" s="306" customFormat="1" ht="11.25" customHeight="1">
      <c r="A7" s="355" t="s">
        <v>1</v>
      </c>
      <c r="B7" s="243" t="s">
        <v>405</v>
      </c>
      <c r="C7" s="121">
        <v>26.907323210000001</v>
      </c>
      <c r="D7" s="121">
        <v>19.64649069</v>
      </c>
      <c r="E7" s="121">
        <v>46.553813900000002</v>
      </c>
      <c r="F7" s="52">
        <v>196.65718133999999</v>
      </c>
      <c r="G7" s="52">
        <v>1.7309733700000001</v>
      </c>
      <c r="H7" s="52">
        <v>198.38815471000001</v>
      </c>
      <c r="I7" s="305"/>
      <c r="J7" s="305"/>
      <c r="K7" s="305"/>
      <c r="L7" s="305"/>
      <c r="M7" s="305"/>
      <c r="N7" s="305"/>
      <c r="O7" s="305"/>
      <c r="P7" s="305"/>
      <c r="Q7" s="305"/>
      <c r="R7" s="305"/>
      <c r="S7" s="305"/>
      <c r="T7" s="305"/>
      <c r="U7" s="305"/>
      <c r="V7" s="305"/>
      <c r="W7" s="305"/>
      <c r="X7" s="305"/>
      <c r="Y7" s="305"/>
      <c r="Z7" s="305"/>
      <c r="AA7" s="305"/>
      <c r="AB7" s="305"/>
      <c r="AC7" s="305"/>
      <c r="AD7" s="305"/>
      <c r="AE7" s="305"/>
      <c r="AF7" s="305"/>
      <c r="AG7" s="305"/>
      <c r="AH7" s="305"/>
      <c r="AI7" s="305"/>
      <c r="AJ7" s="305"/>
      <c r="AK7" s="305"/>
      <c r="AL7" s="305"/>
      <c r="AM7" s="305"/>
      <c r="AN7" s="305"/>
      <c r="AO7" s="305"/>
      <c r="AP7" s="305"/>
      <c r="AQ7" s="305"/>
      <c r="AR7" s="305"/>
      <c r="AS7" s="305"/>
      <c r="AT7" s="305"/>
      <c r="AU7" s="305"/>
      <c r="AV7" s="305"/>
      <c r="AW7" s="305"/>
      <c r="AX7" s="305"/>
      <c r="AY7" s="305"/>
      <c r="AZ7" s="305"/>
      <c r="BA7" s="305"/>
      <c r="BB7" s="305"/>
      <c r="BC7" s="305"/>
      <c r="BD7" s="305"/>
      <c r="BE7" s="305"/>
      <c r="BF7" s="305"/>
      <c r="BG7" s="305"/>
      <c r="BH7" s="305"/>
      <c r="BI7" s="305"/>
      <c r="BJ7" s="305"/>
      <c r="BK7" s="305"/>
      <c r="BL7" s="305"/>
      <c r="BM7" s="305"/>
      <c r="BN7" s="305"/>
      <c r="BO7" s="305"/>
      <c r="BP7" s="305"/>
      <c r="BQ7" s="305"/>
      <c r="BR7" s="305"/>
      <c r="BS7" s="305"/>
      <c r="BT7" s="305"/>
      <c r="BU7" s="305"/>
      <c r="BV7" s="305"/>
      <c r="BW7" s="305"/>
      <c r="BX7" s="305"/>
      <c r="BY7" s="305"/>
      <c r="BZ7" s="305"/>
      <c r="CA7" s="305"/>
      <c r="CB7" s="305"/>
    </row>
    <row r="8" spans="1:125" s="306" customFormat="1" ht="11.25" customHeight="1">
      <c r="A8" s="355" t="s">
        <v>1</v>
      </c>
      <c r="B8" s="241" t="s">
        <v>406</v>
      </c>
      <c r="C8" s="123">
        <v>-2601.9164176899999</v>
      </c>
      <c r="D8" s="123">
        <v>0</v>
      </c>
      <c r="E8" s="123">
        <v>-2601.9164176899999</v>
      </c>
      <c r="F8" s="44">
        <v>-2638.8563861500002</v>
      </c>
      <c r="G8" s="44">
        <v>0</v>
      </c>
      <c r="H8" s="44">
        <v>-2638.8563861500002</v>
      </c>
      <c r="I8" s="305"/>
      <c r="J8" s="305"/>
      <c r="K8" s="305"/>
      <c r="L8" s="305"/>
      <c r="M8" s="305"/>
      <c r="N8" s="305"/>
      <c r="O8" s="305"/>
      <c r="P8" s="305"/>
      <c r="Q8" s="305"/>
      <c r="R8" s="305"/>
      <c r="S8" s="305"/>
      <c r="T8" s="305"/>
      <c r="U8" s="305"/>
      <c r="V8" s="305"/>
      <c r="W8" s="305"/>
      <c r="X8" s="305"/>
      <c r="Y8" s="305"/>
      <c r="Z8" s="305"/>
      <c r="AA8" s="305"/>
      <c r="AB8" s="305"/>
      <c r="AC8" s="305"/>
      <c r="AD8" s="305"/>
      <c r="AE8" s="305"/>
      <c r="AF8" s="305"/>
      <c r="AG8" s="305"/>
      <c r="AH8" s="305"/>
      <c r="AI8" s="305"/>
      <c r="AJ8" s="305"/>
      <c r="AK8" s="305"/>
      <c r="AL8" s="305"/>
      <c r="AM8" s="305"/>
      <c r="AN8" s="305"/>
      <c r="AO8" s="305"/>
      <c r="AP8" s="305"/>
      <c r="AQ8" s="305"/>
      <c r="AR8" s="305"/>
      <c r="AS8" s="305"/>
      <c r="AT8" s="305"/>
      <c r="AU8" s="305"/>
      <c r="AV8" s="305"/>
      <c r="AW8" s="305"/>
      <c r="AX8" s="305"/>
      <c r="AY8" s="305"/>
      <c r="AZ8" s="305"/>
      <c r="BA8" s="305"/>
      <c r="BB8" s="305"/>
      <c r="BC8" s="305"/>
      <c r="BD8" s="305"/>
      <c r="BE8" s="305"/>
      <c r="BF8" s="305"/>
      <c r="BG8" s="305"/>
      <c r="BH8" s="305"/>
      <c r="BI8" s="305"/>
      <c r="BJ8" s="305"/>
      <c r="BK8" s="305"/>
      <c r="BL8" s="305"/>
      <c r="BM8" s="305"/>
      <c r="BN8" s="305"/>
      <c r="BO8" s="305"/>
      <c r="BP8" s="305"/>
      <c r="BQ8" s="305"/>
      <c r="BR8" s="305"/>
      <c r="BS8" s="305"/>
      <c r="BT8" s="305"/>
      <c r="BU8" s="305"/>
      <c r="BV8" s="305"/>
      <c r="BW8" s="305"/>
      <c r="BX8" s="305"/>
      <c r="BY8" s="305"/>
      <c r="BZ8" s="305"/>
      <c r="CA8" s="305"/>
      <c r="CB8" s="305"/>
    </row>
    <row r="9" spans="1:125" s="306" customFormat="1" ht="11.25" customHeight="1">
      <c r="A9" s="355" t="s">
        <v>1</v>
      </c>
      <c r="B9" s="241" t="s">
        <v>407</v>
      </c>
      <c r="C9" s="123">
        <v>31.312893509999999</v>
      </c>
      <c r="D9" s="123">
        <v>3.6833521500000002</v>
      </c>
      <c r="E9" s="123">
        <v>34.99624566</v>
      </c>
      <c r="F9" s="44">
        <v>17.018690849999999</v>
      </c>
      <c r="G9" s="44">
        <v>1.31456883</v>
      </c>
      <c r="H9" s="44">
        <v>18.333259680000001</v>
      </c>
      <c r="I9" s="305"/>
      <c r="J9" s="305"/>
      <c r="K9" s="305"/>
      <c r="L9" s="305"/>
      <c r="M9" s="305"/>
      <c r="N9" s="305"/>
      <c r="O9" s="305"/>
      <c r="P9" s="305"/>
      <c r="Q9" s="305"/>
      <c r="R9" s="305"/>
      <c r="S9" s="305"/>
      <c r="T9" s="305"/>
      <c r="U9" s="305"/>
      <c r="V9" s="305"/>
      <c r="W9" s="305"/>
      <c r="X9" s="305"/>
      <c r="Y9" s="305"/>
      <c r="Z9" s="305"/>
      <c r="AA9" s="305"/>
      <c r="AB9" s="305"/>
      <c r="AC9" s="305"/>
      <c r="AD9" s="305"/>
      <c r="AE9" s="305"/>
      <c r="AF9" s="305"/>
      <c r="AG9" s="305"/>
      <c r="AH9" s="305"/>
      <c r="AI9" s="305"/>
      <c r="AJ9" s="305"/>
      <c r="AK9" s="305"/>
      <c r="AL9" s="305"/>
      <c r="AM9" s="305"/>
      <c r="AN9" s="305"/>
      <c r="AO9" s="305"/>
      <c r="AP9" s="305"/>
      <c r="AQ9" s="305"/>
      <c r="AR9" s="305"/>
      <c r="AS9" s="305"/>
      <c r="AT9" s="305"/>
      <c r="AU9" s="305"/>
      <c r="AV9" s="305"/>
      <c r="AW9" s="305"/>
      <c r="AX9" s="305"/>
      <c r="AY9" s="305"/>
      <c r="AZ9" s="305"/>
      <c r="BA9" s="305"/>
      <c r="BB9" s="305"/>
      <c r="BC9" s="305"/>
      <c r="BD9" s="305"/>
      <c r="BE9" s="305"/>
      <c r="BF9" s="305"/>
      <c r="BG9" s="305"/>
      <c r="BH9" s="305"/>
      <c r="BI9" s="305"/>
      <c r="BJ9" s="305"/>
      <c r="BK9" s="305"/>
      <c r="BL9" s="305"/>
      <c r="BM9" s="305"/>
      <c r="BN9" s="305"/>
      <c r="BO9" s="305"/>
      <c r="BP9" s="305"/>
      <c r="BQ9" s="305"/>
      <c r="BR9" s="305"/>
      <c r="BS9" s="305"/>
      <c r="BT9" s="305"/>
      <c r="BU9" s="305"/>
      <c r="BV9" s="305"/>
      <c r="BW9" s="305"/>
      <c r="BX9" s="305"/>
      <c r="BY9" s="305"/>
      <c r="BZ9" s="305"/>
      <c r="CA9" s="305"/>
      <c r="CB9" s="305"/>
    </row>
    <row r="10" spans="1:125" s="306" customFormat="1" ht="11.25" customHeight="1">
      <c r="A10" s="355" t="s">
        <v>1</v>
      </c>
      <c r="B10" s="241" t="s">
        <v>385</v>
      </c>
      <c r="C10" s="123">
        <v>1613.3252229100001</v>
      </c>
      <c r="D10" s="123">
        <v>1597.2881856399999</v>
      </c>
      <c r="E10" s="123">
        <v>3210.6134085499998</v>
      </c>
      <c r="F10" s="44">
        <v>1502.91629825</v>
      </c>
      <c r="G10" s="44">
        <v>1500.78715276</v>
      </c>
      <c r="H10" s="44">
        <v>3003.7034510100002</v>
      </c>
      <c r="I10" s="305"/>
      <c r="J10" s="305"/>
      <c r="K10" s="305"/>
      <c r="L10" s="305"/>
      <c r="M10" s="305"/>
      <c r="N10" s="305"/>
      <c r="O10" s="305"/>
      <c r="P10" s="305"/>
      <c r="Q10" s="305"/>
      <c r="R10" s="305"/>
      <c r="S10" s="305"/>
      <c r="T10" s="305"/>
      <c r="U10" s="305"/>
      <c r="V10" s="305"/>
      <c r="W10" s="305"/>
      <c r="X10" s="305"/>
      <c r="Y10" s="305"/>
      <c r="Z10" s="305"/>
      <c r="AA10" s="305"/>
      <c r="AB10" s="305"/>
      <c r="AC10" s="305"/>
      <c r="AD10" s="305"/>
      <c r="AE10" s="305"/>
      <c r="AF10" s="305"/>
      <c r="AG10" s="305"/>
      <c r="AH10" s="305"/>
      <c r="AI10" s="305"/>
      <c r="AJ10" s="305"/>
      <c r="AK10" s="305"/>
      <c r="AL10" s="305"/>
      <c r="AM10" s="305"/>
      <c r="AN10" s="305"/>
      <c r="AO10" s="305"/>
      <c r="AP10" s="305"/>
      <c r="AQ10" s="305"/>
      <c r="AR10" s="305"/>
      <c r="AS10" s="305"/>
      <c r="AT10" s="305"/>
      <c r="AU10" s="305"/>
      <c r="AV10" s="305"/>
      <c r="AW10" s="305"/>
      <c r="AX10" s="305"/>
      <c r="AY10" s="305"/>
      <c r="AZ10" s="305"/>
      <c r="BA10" s="305"/>
      <c r="BB10" s="305"/>
      <c r="BC10" s="305"/>
      <c r="BD10" s="305"/>
      <c r="BE10" s="305"/>
      <c r="BF10" s="305"/>
      <c r="BG10" s="305"/>
      <c r="BH10" s="305"/>
      <c r="BI10" s="305"/>
      <c r="BJ10" s="305"/>
      <c r="BK10" s="305"/>
      <c r="BL10" s="305"/>
      <c r="BM10" s="305"/>
      <c r="BN10" s="305"/>
      <c r="BO10" s="305"/>
      <c r="BP10" s="305"/>
      <c r="BQ10" s="305"/>
      <c r="BR10" s="305"/>
      <c r="BS10" s="305"/>
      <c r="BT10" s="305"/>
      <c r="BU10" s="305"/>
      <c r="BV10" s="305"/>
      <c r="BW10" s="305"/>
      <c r="BX10" s="305"/>
      <c r="BY10" s="305"/>
      <c r="BZ10" s="305"/>
      <c r="CA10" s="305"/>
      <c r="CB10" s="305"/>
    </row>
    <row r="11" spans="1:125" s="306" customFormat="1" ht="11.25" customHeight="1">
      <c r="A11" s="355" t="s">
        <v>1</v>
      </c>
      <c r="B11" s="241" t="s">
        <v>408</v>
      </c>
      <c r="C11" s="123">
        <v>2147.8565287400002</v>
      </c>
      <c r="D11" s="123">
        <v>-1769.51561141</v>
      </c>
      <c r="E11" s="123">
        <v>378.34091733000002</v>
      </c>
      <c r="F11" s="44">
        <v>337.59852837</v>
      </c>
      <c r="G11" s="44">
        <v>-77.458107400000003</v>
      </c>
      <c r="H11" s="44">
        <v>260.14042096999998</v>
      </c>
      <c r="I11" s="305"/>
      <c r="J11" s="305"/>
      <c r="K11" s="305"/>
      <c r="L11" s="305"/>
      <c r="M11" s="305"/>
      <c r="N11" s="305"/>
      <c r="O11" s="305"/>
      <c r="P11" s="305"/>
      <c r="Q11" s="305"/>
      <c r="R11" s="305"/>
      <c r="S11" s="305"/>
      <c r="T11" s="305"/>
      <c r="U11" s="305"/>
      <c r="V11" s="305"/>
      <c r="W11" s="305"/>
      <c r="X11" s="305"/>
      <c r="Y11" s="305"/>
      <c r="Z11" s="305"/>
      <c r="AA11" s="305"/>
      <c r="AB11" s="305"/>
      <c r="AC11" s="305"/>
      <c r="AD11" s="305"/>
      <c r="AE11" s="305"/>
      <c r="AF11" s="305"/>
      <c r="AG11" s="305"/>
      <c r="AH11" s="305"/>
      <c r="AI11" s="305"/>
      <c r="AJ11" s="305"/>
      <c r="AK11" s="305"/>
      <c r="AL11" s="305"/>
      <c r="AM11" s="305"/>
      <c r="AN11" s="305"/>
      <c r="AO11" s="305"/>
      <c r="AP11" s="305"/>
      <c r="AQ11" s="305"/>
      <c r="AR11" s="305"/>
      <c r="AS11" s="305"/>
      <c r="AT11" s="305"/>
      <c r="AU11" s="305"/>
      <c r="AV11" s="305"/>
      <c r="AW11" s="305"/>
      <c r="AX11" s="305"/>
      <c r="AY11" s="305"/>
      <c r="AZ11" s="305"/>
      <c r="BA11" s="305"/>
      <c r="BB11" s="305"/>
      <c r="BC11" s="305"/>
      <c r="BD11" s="305"/>
      <c r="BE11" s="305"/>
      <c r="BF11" s="305"/>
      <c r="BG11" s="305"/>
      <c r="BH11" s="305"/>
      <c r="BI11" s="305"/>
      <c r="BJ11" s="305"/>
      <c r="BK11" s="305"/>
      <c r="BL11" s="305"/>
      <c r="BM11" s="305"/>
      <c r="BN11" s="305"/>
      <c r="BO11" s="305"/>
      <c r="BP11" s="305"/>
      <c r="BQ11" s="305"/>
      <c r="BR11" s="305"/>
      <c r="BS11" s="305"/>
      <c r="BT11" s="305"/>
      <c r="BU11" s="305"/>
      <c r="BV11" s="305"/>
      <c r="BW11" s="305"/>
      <c r="BX11" s="305"/>
      <c r="BY11" s="305"/>
      <c r="BZ11" s="305"/>
      <c r="CA11" s="305"/>
      <c r="CB11" s="305"/>
    </row>
    <row r="12" spans="1:125" s="306" customFormat="1" ht="11.25" customHeight="1">
      <c r="A12" s="355" t="s">
        <v>1</v>
      </c>
      <c r="B12" s="241" t="s">
        <v>409</v>
      </c>
      <c r="C12" s="123">
        <v>55.462111819999997</v>
      </c>
      <c r="D12" s="123">
        <v>-681.12228059999995</v>
      </c>
      <c r="E12" s="123">
        <v>-625.66016878000005</v>
      </c>
      <c r="F12" s="44">
        <v>824.81174960999999</v>
      </c>
      <c r="G12" s="44">
        <v>386.09900264999999</v>
      </c>
      <c r="H12" s="44">
        <v>1210.91075226</v>
      </c>
      <c r="I12" s="305"/>
      <c r="J12" s="305"/>
      <c r="K12" s="305"/>
      <c r="L12" s="305"/>
      <c r="M12" s="305"/>
      <c r="N12" s="305"/>
      <c r="O12" s="305"/>
      <c r="P12" s="305"/>
      <c r="Q12" s="305"/>
      <c r="R12" s="305"/>
      <c r="S12" s="305"/>
      <c r="T12" s="305"/>
      <c r="U12" s="305"/>
      <c r="V12" s="305"/>
      <c r="W12" s="305"/>
      <c r="X12" s="305"/>
      <c r="Y12" s="305"/>
      <c r="Z12" s="305"/>
      <c r="AA12" s="305"/>
      <c r="AB12" s="305"/>
      <c r="AC12" s="305"/>
      <c r="AD12" s="305"/>
      <c r="AE12" s="305"/>
      <c r="AF12" s="305"/>
      <c r="AG12" s="305"/>
      <c r="AH12" s="305"/>
      <c r="AI12" s="305"/>
      <c r="AJ12" s="305"/>
      <c r="AK12" s="305"/>
      <c r="AL12" s="305"/>
      <c r="AM12" s="305"/>
      <c r="AN12" s="305"/>
      <c r="AO12" s="305"/>
      <c r="AP12" s="305"/>
      <c r="AQ12" s="305"/>
      <c r="AR12" s="305"/>
      <c r="AS12" s="305"/>
      <c r="AT12" s="305"/>
      <c r="AU12" s="305"/>
      <c r="AV12" s="305"/>
      <c r="AW12" s="305"/>
      <c r="AX12" s="305"/>
      <c r="AY12" s="305"/>
      <c r="AZ12" s="305"/>
      <c r="BA12" s="305"/>
      <c r="BB12" s="305"/>
      <c r="BC12" s="305"/>
      <c r="BD12" s="305"/>
      <c r="BE12" s="305"/>
      <c r="BF12" s="305"/>
      <c r="BG12" s="305"/>
      <c r="BH12" s="305"/>
      <c r="BI12" s="305"/>
      <c r="BJ12" s="305"/>
      <c r="BK12" s="305"/>
      <c r="BL12" s="305"/>
      <c r="BM12" s="305"/>
      <c r="BN12" s="305"/>
      <c r="BO12" s="305"/>
      <c r="BP12" s="305"/>
      <c r="BQ12" s="305"/>
      <c r="BR12" s="305"/>
      <c r="BS12" s="305"/>
      <c r="BT12" s="305"/>
      <c r="BU12" s="305"/>
      <c r="BV12" s="305"/>
      <c r="BW12" s="305"/>
      <c r="BX12" s="305"/>
      <c r="BY12" s="305"/>
      <c r="BZ12" s="305"/>
      <c r="CA12" s="305"/>
      <c r="CB12" s="305"/>
    </row>
    <row r="13" spans="1:125" s="306" customFormat="1" ht="11.25" customHeight="1">
      <c r="A13" s="355" t="s">
        <v>1</v>
      </c>
      <c r="B13" s="241" t="s">
        <v>410</v>
      </c>
      <c r="C13" s="123">
        <v>-787.78322606999996</v>
      </c>
      <c r="D13" s="123">
        <v>-207.15266844999999</v>
      </c>
      <c r="E13" s="123">
        <v>-994.93589452000003</v>
      </c>
      <c r="F13" s="44">
        <v>-92.500902249999996</v>
      </c>
      <c r="G13" s="44">
        <v>433.42038529000001</v>
      </c>
      <c r="H13" s="44">
        <v>340.91948303999999</v>
      </c>
      <c r="I13" s="305"/>
      <c r="J13" s="305"/>
      <c r="K13" s="305"/>
      <c r="L13" s="305"/>
      <c r="M13" s="305"/>
      <c r="N13" s="305"/>
      <c r="O13" s="305"/>
      <c r="P13" s="305"/>
      <c r="Q13" s="305"/>
      <c r="R13" s="305"/>
      <c r="S13" s="305"/>
      <c r="T13" s="305"/>
      <c r="U13" s="305"/>
      <c r="V13" s="305"/>
      <c r="W13" s="305"/>
      <c r="X13" s="305"/>
      <c r="Y13" s="305"/>
      <c r="Z13" s="305"/>
      <c r="AA13" s="305"/>
      <c r="AB13" s="305"/>
      <c r="AC13" s="305"/>
      <c r="AD13" s="305"/>
      <c r="AE13" s="305"/>
      <c r="AF13" s="305"/>
      <c r="AG13" s="305"/>
      <c r="AH13" s="305"/>
      <c r="AI13" s="305"/>
      <c r="AJ13" s="305"/>
      <c r="AK13" s="305"/>
      <c r="AL13" s="305"/>
      <c r="AM13" s="305"/>
      <c r="AN13" s="305"/>
      <c r="AO13" s="305"/>
      <c r="AP13" s="305"/>
      <c r="AQ13" s="305"/>
      <c r="AR13" s="305"/>
      <c r="AS13" s="305"/>
      <c r="AT13" s="305"/>
      <c r="AU13" s="305"/>
      <c r="AV13" s="305"/>
      <c r="AW13" s="305"/>
      <c r="AX13" s="305"/>
      <c r="AY13" s="305"/>
      <c r="AZ13" s="305"/>
      <c r="BA13" s="305"/>
      <c r="BB13" s="305"/>
      <c r="BC13" s="305"/>
      <c r="BD13" s="305"/>
      <c r="BE13" s="305"/>
      <c r="BF13" s="305"/>
      <c r="BG13" s="305"/>
      <c r="BH13" s="305"/>
      <c r="BI13" s="305"/>
      <c r="BJ13" s="305"/>
      <c r="BK13" s="305"/>
      <c r="BL13" s="305"/>
      <c r="BM13" s="305"/>
      <c r="BN13" s="305"/>
      <c r="BO13" s="305"/>
      <c r="BP13" s="305"/>
      <c r="BQ13" s="305"/>
      <c r="BR13" s="305"/>
      <c r="BS13" s="305"/>
      <c r="BT13" s="305"/>
      <c r="BU13" s="305"/>
      <c r="BV13" s="305"/>
      <c r="BW13" s="305"/>
      <c r="BX13" s="305"/>
      <c r="BY13" s="305"/>
      <c r="BZ13" s="305"/>
      <c r="CA13" s="305"/>
      <c r="CB13" s="305"/>
    </row>
    <row r="14" spans="1:125" s="306" customFormat="1" ht="11.25" customHeight="1">
      <c r="A14" s="355" t="s">
        <v>1</v>
      </c>
      <c r="B14" s="241" t="s">
        <v>411</v>
      </c>
      <c r="C14" s="123">
        <v>-40.403104380000002</v>
      </c>
      <c r="D14" s="123">
        <v>64.97031527</v>
      </c>
      <c r="E14" s="123">
        <v>24.567210889999998</v>
      </c>
      <c r="F14" s="44">
        <v>-71.349882890000003</v>
      </c>
      <c r="G14" s="44">
        <v>69.826267790000003</v>
      </c>
      <c r="H14" s="44">
        <v>-1.5236151</v>
      </c>
      <c r="I14" s="305"/>
      <c r="J14" s="305"/>
      <c r="K14" s="305"/>
      <c r="L14" s="305"/>
      <c r="M14" s="305"/>
      <c r="N14" s="305"/>
      <c r="O14" s="305"/>
      <c r="P14" s="305"/>
      <c r="Q14" s="305"/>
      <c r="R14" s="305"/>
      <c r="S14" s="305"/>
      <c r="T14" s="305"/>
      <c r="U14" s="305"/>
      <c r="V14" s="305"/>
      <c r="W14" s="305"/>
      <c r="X14" s="305"/>
      <c r="Y14" s="305"/>
      <c r="Z14" s="305"/>
      <c r="AA14" s="305"/>
      <c r="AB14" s="305"/>
      <c r="AC14" s="305"/>
      <c r="AD14" s="305"/>
      <c r="AE14" s="305"/>
      <c r="AF14" s="305"/>
      <c r="AG14" s="305"/>
      <c r="AH14" s="305"/>
      <c r="AI14" s="305"/>
      <c r="AJ14" s="305"/>
      <c r="AK14" s="305"/>
      <c r="AL14" s="305"/>
      <c r="AM14" s="305"/>
      <c r="AN14" s="305"/>
      <c r="AO14" s="305"/>
      <c r="AP14" s="305"/>
      <c r="AQ14" s="305"/>
      <c r="AR14" s="305"/>
      <c r="AS14" s="305"/>
      <c r="AT14" s="305"/>
      <c r="AU14" s="305"/>
      <c r="AV14" s="305"/>
      <c r="AW14" s="305"/>
      <c r="AX14" s="305"/>
      <c r="AY14" s="305"/>
      <c r="AZ14" s="305"/>
      <c r="BA14" s="305"/>
      <c r="BB14" s="305"/>
      <c r="BC14" s="305"/>
      <c r="BD14" s="305"/>
      <c r="BE14" s="305"/>
      <c r="BF14" s="305"/>
      <c r="BG14" s="305"/>
      <c r="BH14" s="305"/>
      <c r="BI14" s="305"/>
      <c r="BJ14" s="305"/>
      <c r="BK14" s="305"/>
      <c r="BL14" s="305"/>
      <c r="BM14" s="305"/>
      <c r="BN14" s="305"/>
      <c r="BO14" s="305"/>
      <c r="BP14" s="305"/>
      <c r="BQ14" s="305"/>
      <c r="BR14" s="305"/>
      <c r="BS14" s="305"/>
      <c r="BT14" s="305"/>
      <c r="BU14" s="305"/>
      <c r="BV14" s="305"/>
      <c r="BW14" s="305"/>
      <c r="BX14" s="305"/>
      <c r="BY14" s="305"/>
      <c r="BZ14" s="305"/>
      <c r="CA14" s="305"/>
      <c r="CB14" s="305"/>
    </row>
    <row r="15" spans="1:125" s="309" customFormat="1" ht="11.25" customHeight="1">
      <c r="A15" s="355" t="s">
        <v>1</v>
      </c>
      <c r="B15" s="243" t="s">
        <v>412</v>
      </c>
      <c r="C15" s="121">
        <v>9.4484286900000001</v>
      </c>
      <c r="D15" s="121">
        <v>0.24481908999999999</v>
      </c>
      <c r="E15" s="121">
        <v>9.6932477800000001</v>
      </c>
      <c r="F15" s="52">
        <v>-19.967487850000001</v>
      </c>
      <c r="G15" s="52">
        <v>30.072987609999998</v>
      </c>
      <c r="H15" s="52">
        <v>10.105499760000001</v>
      </c>
      <c r="I15" s="308"/>
      <c r="J15" s="308"/>
      <c r="K15" s="308"/>
      <c r="L15" s="308"/>
      <c r="M15" s="308"/>
      <c r="N15" s="308"/>
      <c r="O15" s="308"/>
      <c r="P15" s="308"/>
      <c r="Q15" s="308"/>
      <c r="R15" s="308"/>
      <c r="S15" s="308"/>
      <c r="T15" s="308"/>
      <c r="U15" s="308"/>
      <c r="V15" s="308"/>
      <c r="W15" s="308"/>
      <c r="X15" s="308"/>
      <c r="Y15" s="308"/>
      <c r="Z15" s="308"/>
      <c r="AA15" s="308"/>
      <c r="AB15" s="308"/>
      <c r="AC15" s="308"/>
      <c r="AD15" s="308"/>
      <c r="AE15" s="308"/>
      <c r="AF15" s="308"/>
      <c r="AG15" s="308"/>
      <c r="AH15" s="308"/>
      <c r="AI15" s="308"/>
      <c r="AJ15" s="308"/>
      <c r="AK15" s="308"/>
      <c r="AL15" s="308"/>
      <c r="AM15" s="308"/>
      <c r="AN15" s="308"/>
      <c r="AO15" s="308"/>
      <c r="AP15" s="308"/>
      <c r="AQ15" s="308"/>
      <c r="AR15" s="308"/>
      <c r="AS15" s="308"/>
      <c r="AT15" s="308"/>
      <c r="AU15" s="308"/>
      <c r="AV15" s="308"/>
      <c r="AW15" s="308"/>
      <c r="AX15" s="308"/>
      <c r="AY15" s="308"/>
      <c r="AZ15" s="308"/>
      <c r="BA15" s="308"/>
      <c r="BB15" s="308"/>
      <c r="BC15" s="308"/>
      <c r="BD15" s="308"/>
      <c r="BE15" s="308"/>
      <c r="BF15" s="308"/>
      <c r="BG15" s="308"/>
      <c r="BH15" s="308"/>
      <c r="BI15" s="308"/>
      <c r="BJ15" s="308"/>
      <c r="BK15" s="308"/>
      <c r="BL15" s="308"/>
      <c r="BM15" s="308"/>
      <c r="BN15" s="308"/>
      <c r="BO15" s="308"/>
      <c r="BP15" s="308"/>
      <c r="BQ15" s="308"/>
      <c r="BR15" s="308"/>
      <c r="BS15" s="308"/>
      <c r="BT15" s="308"/>
      <c r="BU15" s="308"/>
      <c r="BV15" s="308"/>
      <c r="BW15" s="308"/>
      <c r="BX15" s="308"/>
      <c r="BY15" s="308"/>
      <c r="BZ15" s="308"/>
      <c r="CA15" s="308"/>
      <c r="CB15" s="308"/>
    </row>
    <row r="16" spans="1:125" s="306" customFormat="1" ht="11.25" customHeight="1">
      <c r="A16" s="355" t="s">
        <v>1</v>
      </c>
      <c r="B16" s="84" t="s">
        <v>404</v>
      </c>
      <c r="C16" s="304">
        <v>31632.323015649999</v>
      </c>
      <c r="D16" s="304">
        <v>30660.365618029999</v>
      </c>
      <c r="E16" s="304">
        <v>30660.365618029999</v>
      </c>
      <c r="F16" s="304">
        <v>30716.693407309998</v>
      </c>
      <c r="G16" s="304">
        <v>33062.486638210001</v>
      </c>
      <c r="H16" s="304">
        <v>33062.486638210001</v>
      </c>
      <c r="I16" s="305"/>
      <c r="J16" s="305"/>
      <c r="K16" s="305"/>
      <c r="L16" s="305"/>
      <c r="M16" s="305"/>
      <c r="N16" s="305"/>
      <c r="O16" s="305"/>
      <c r="P16" s="305"/>
      <c r="Q16" s="305"/>
      <c r="R16" s="305"/>
      <c r="S16" s="305"/>
      <c r="T16" s="305"/>
      <c r="U16" s="305"/>
      <c r="V16" s="305"/>
      <c r="W16" s="305"/>
      <c r="X16" s="305"/>
      <c r="Y16" s="305"/>
      <c r="Z16" s="305"/>
      <c r="AA16" s="305"/>
      <c r="AB16" s="305"/>
      <c r="AC16" s="305"/>
      <c r="AD16" s="305"/>
      <c r="AE16" s="305"/>
      <c r="AF16" s="305"/>
      <c r="AG16" s="305"/>
      <c r="AH16" s="305"/>
      <c r="AI16" s="305"/>
      <c r="AJ16" s="305"/>
      <c r="AK16" s="305"/>
      <c r="AL16" s="305"/>
      <c r="AM16" s="305"/>
      <c r="AN16" s="305"/>
      <c r="AO16" s="305"/>
      <c r="AP16" s="305"/>
      <c r="AQ16" s="305"/>
      <c r="AR16" s="305"/>
      <c r="AS16" s="305"/>
      <c r="AT16" s="305"/>
      <c r="AU16" s="305"/>
      <c r="AV16" s="305"/>
      <c r="AW16" s="305"/>
      <c r="AX16" s="305"/>
      <c r="AY16" s="305"/>
      <c r="AZ16" s="305"/>
      <c r="BA16" s="305"/>
      <c r="BB16" s="305"/>
      <c r="BC16" s="305"/>
      <c r="BD16" s="305"/>
      <c r="BE16" s="305"/>
      <c r="BF16" s="305"/>
      <c r="BG16" s="305"/>
      <c r="BH16" s="305"/>
      <c r="BI16" s="305"/>
      <c r="BJ16" s="305"/>
      <c r="BK16" s="305"/>
      <c r="BL16" s="305"/>
      <c r="BM16" s="305"/>
      <c r="BN16" s="305"/>
      <c r="BO16" s="305"/>
      <c r="BP16" s="305"/>
      <c r="BQ16" s="305"/>
      <c r="BR16" s="305"/>
      <c r="BS16" s="305"/>
      <c r="BT16" s="305"/>
      <c r="BU16" s="305"/>
      <c r="BV16" s="305"/>
      <c r="BW16" s="305"/>
      <c r="BX16" s="305"/>
      <c r="BY16" s="305"/>
      <c r="BZ16" s="305"/>
      <c r="CA16" s="305"/>
      <c r="CB16" s="305"/>
    </row>
    <row r="17" spans="1:122" s="309" customFormat="1" ht="11.25" customHeight="1">
      <c r="A17" s="355" t="s">
        <v>1</v>
      </c>
      <c r="B17" s="307" t="s">
        <v>160</v>
      </c>
      <c r="C17" s="121">
        <v>1904.2852813699999</v>
      </c>
      <c r="D17" s="121">
        <v>1813.00855697</v>
      </c>
      <c r="E17" s="121">
        <v>1813.00855697</v>
      </c>
      <c r="F17" s="52">
        <v>2023.0014316700001</v>
      </c>
      <c r="G17" s="52">
        <v>1830.8867891499999</v>
      </c>
      <c r="H17" s="52">
        <v>1830.8867891499999</v>
      </c>
      <c r="I17" s="308"/>
      <c r="J17" s="308"/>
      <c r="K17" s="308"/>
      <c r="L17" s="308"/>
      <c r="M17" s="308"/>
      <c r="N17" s="308"/>
      <c r="O17" s="308"/>
      <c r="P17" s="308"/>
      <c r="Q17" s="308"/>
      <c r="R17" s="308"/>
      <c r="S17" s="308"/>
      <c r="T17" s="308"/>
      <c r="U17" s="308"/>
      <c r="V17" s="308"/>
      <c r="W17" s="308"/>
      <c r="X17" s="308"/>
      <c r="Y17" s="308"/>
      <c r="Z17" s="308"/>
      <c r="AA17" s="308"/>
      <c r="AB17" s="308"/>
      <c r="AC17" s="308"/>
      <c r="AD17" s="308"/>
      <c r="AE17" s="308"/>
      <c r="AF17" s="308"/>
      <c r="AG17" s="308"/>
      <c r="AH17" s="308"/>
      <c r="AI17" s="308"/>
      <c r="AJ17" s="308"/>
      <c r="AK17" s="308"/>
      <c r="AL17" s="308"/>
      <c r="AM17" s="308"/>
      <c r="AN17" s="308"/>
      <c r="AO17" s="308"/>
      <c r="AP17" s="308"/>
      <c r="AQ17" s="308"/>
      <c r="AR17" s="308"/>
      <c r="AS17" s="308"/>
      <c r="AT17" s="308"/>
      <c r="AU17" s="308"/>
      <c r="AV17" s="308"/>
      <c r="AW17" s="308"/>
      <c r="AX17" s="308"/>
      <c r="AY17" s="308"/>
      <c r="AZ17" s="308"/>
      <c r="BA17" s="308"/>
      <c r="BB17" s="308"/>
      <c r="BC17" s="308"/>
      <c r="BD17" s="308"/>
      <c r="BE17" s="308"/>
      <c r="BF17" s="308"/>
      <c r="BG17" s="308"/>
      <c r="BH17" s="308"/>
      <c r="BI17" s="308"/>
      <c r="BJ17" s="308"/>
      <c r="BK17" s="308"/>
      <c r="BL17" s="308"/>
      <c r="BM17" s="308"/>
      <c r="BN17" s="308"/>
      <c r="BO17" s="308"/>
      <c r="BP17" s="308"/>
      <c r="BQ17" s="308"/>
      <c r="BR17" s="308"/>
      <c r="BS17" s="308"/>
      <c r="BT17" s="308"/>
      <c r="BU17" s="308"/>
      <c r="BV17" s="308"/>
      <c r="BW17" s="308"/>
      <c r="BX17" s="308"/>
      <c r="BY17" s="308"/>
      <c r="BZ17" s="308"/>
      <c r="CA17" s="308"/>
      <c r="CB17" s="308"/>
    </row>
    <row r="18" spans="1:122" s="311" customFormat="1" ht="11.25" customHeight="1">
      <c r="A18" s="355" t="s">
        <v>1</v>
      </c>
      <c r="B18" s="84" t="s">
        <v>413</v>
      </c>
      <c r="C18" s="304">
        <v>33536.60829702</v>
      </c>
      <c r="D18" s="304">
        <v>32473.374175000001</v>
      </c>
      <c r="E18" s="304">
        <v>32473.374175000001</v>
      </c>
      <c r="F18" s="304">
        <v>32739.694838980002</v>
      </c>
      <c r="G18" s="304">
        <v>34893.373427359998</v>
      </c>
      <c r="H18" s="304">
        <v>34893.373427359998</v>
      </c>
      <c r="I18" s="310"/>
      <c r="J18" s="310"/>
      <c r="K18" s="310"/>
      <c r="L18" s="310"/>
      <c r="M18" s="310"/>
      <c r="N18" s="310"/>
      <c r="O18" s="310"/>
      <c r="P18" s="310"/>
      <c r="Q18" s="310"/>
      <c r="R18" s="310"/>
      <c r="S18" s="310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10"/>
      <c r="AE18" s="310"/>
      <c r="AF18" s="310"/>
      <c r="AG18" s="310"/>
      <c r="AH18" s="310"/>
      <c r="AI18" s="310"/>
      <c r="AJ18" s="310"/>
      <c r="AK18" s="310"/>
      <c r="AL18" s="310"/>
      <c r="AM18" s="310"/>
      <c r="AN18" s="310"/>
      <c r="AO18" s="310"/>
      <c r="AP18" s="310"/>
      <c r="AQ18" s="310"/>
      <c r="AR18" s="310"/>
      <c r="AS18" s="310"/>
      <c r="AT18" s="310"/>
      <c r="AU18" s="310"/>
      <c r="AV18" s="310"/>
      <c r="AW18" s="310"/>
      <c r="AX18" s="310"/>
      <c r="AY18" s="310"/>
      <c r="AZ18" s="310"/>
      <c r="BA18" s="310"/>
      <c r="BB18" s="310"/>
      <c r="BC18" s="310"/>
      <c r="BD18" s="310"/>
      <c r="BE18" s="310"/>
      <c r="BF18" s="310"/>
      <c r="BG18" s="310"/>
      <c r="BH18" s="310"/>
      <c r="BI18" s="310"/>
      <c r="BJ18" s="310"/>
      <c r="BK18" s="310"/>
      <c r="BL18" s="310"/>
      <c r="BM18" s="310"/>
      <c r="BN18" s="310"/>
      <c r="BO18" s="310"/>
      <c r="BP18" s="310"/>
      <c r="BQ18" s="310"/>
      <c r="BR18" s="310"/>
      <c r="BS18" s="310"/>
      <c r="BT18" s="310"/>
      <c r="BU18" s="310"/>
      <c r="BV18" s="310"/>
      <c r="BW18" s="310"/>
      <c r="BX18" s="310"/>
      <c r="BY18" s="310"/>
      <c r="BZ18" s="310"/>
      <c r="CA18" s="310"/>
      <c r="CB18" s="310"/>
    </row>
    <row r="19" spans="1:122" s="310" customFormat="1" ht="11.25" customHeight="1">
      <c r="A19" s="288"/>
      <c r="B19" s="171"/>
      <c r="C19" s="171"/>
      <c r="D19" s="171"/>
      <c r="E19" s="171"/>
      <c r="F19" s="171"/>
      <c r="G19" s="171"/>
      <c r="H19" s="171"/>
      <c r="I19" s="312"/>
    </row>
    <row r="20" spans="1:122" s="310" customFormat="1" ht="11.25" customHeight="1">
      <c r="A20" s="273"/>
      <c r="B20" s="290"/>
      <c r="C20" s="290"/>
      <c r="D20" s="290"/>
      <c r="E20" s="290"/>
      <c r="F20" s="290"/>
      <c r="G20" s="290"/>
      <c r="H20" s="290"/>
    </row>
    <row r="21" spans="1:122" s="311" customFormat="1" ht="11.25" customHeight="1">
      <c r="A21" s="362" t="s">
        <v>22</v>
      </c>
      <c r="B21" s="171" t="s">
        <v>298</v>
      </c>
      <c r="C21" s="374">
        <v>2016</v>
      </c>
      <c r="D21" s="374"/>
      <c r="E21" s="374"/>
      <c r="F21" s="391">
        <v>2017</v>
      </c>
      <c r="G21" s="391"/>
      <c r="H21" s="391"/>
      <c r="I21" s="310"/>
      <c r="J21" s="310"/>
      <c r="K21" s="310"/>
      <c r="L21" s="310"/>
      <c r="M21" s="310"/>
      <c r="N21" s="310"/>
      <c r="O21" s="310"/>
      <c r="P21" s="310"/>
      <c r="Q21" s="310"/>
      <c r="R21" s="310"/>
      <c r="S21" s="310"/>
      <c r="T21" s="310"/>
      <c r="U21" s="310"/>
      <c r="V21" s="310"/>
      <c r="W21" s="310"/>
      <c r="X21" s="310"/>
      <c r="Y21" s="310"/>
      <c r="Z21" s="310"/>
      <c r="AA21" s="310"/>
      <c r="AB21" s="310"/>
      <c r="AC21" s="310"/>
      <c r="AD21" s="310"/>
      <c r="AE21" s="310"/>
      <c r="AF21" s="310"/>
      <c r="AG21" s="310"/>
      <c r="AH21" s="310"/>
      <c r="AI21" s="310"/>
      <c r="AJ21" s="310"/>
      <c r="AK21" s="310"/>
      <c r="AL21" s="310"/>
      <c r="AM21" s="310"/>
      <c r="AN21" s="310"/>
      <c r="AO21" s="310"/>
      <c r="AP21" s="310"/>
      <c r="AQ21" s="310"/>
      <c r="AR21" s="310"/>
      <c r="AS21" s="310"/>
      <c r="AT21" s="310"/>
      <c r="AU21" s="310"/>
      <c r="AV21" s="310"/>
      <c r="AW21" s="310"/>
      <c r="AX21" s="310"/>
      <c r="AY21" s="310"/>
      <c r="AZ21" s="310"/>
      <c r="BA21" s="310"/>
      <c r="BB21" s="310"/>
      <c r="BC21" s="310"/>
      <c r="BD21" s="310"/>
      <c r="BE21" s="310"/>
      <c r="BF21" s="310"/>
      <c r="BG21" s="310"/>
      <c r="BH21" s="310"/>
      <c r="BI21" s="310"/>
      <c r="BJ21" s="310"/>
      <c r="BK21" s="310"/>
      <c r="BL21" s="310"/>
      <c r="BM21" s="310"/>
      <c r="BN21" s="310"/>
      <c r="BO21" s="310"/>
      <c r="BP21" s="310"/>
      <c r="BQ21" s="310"/>
      <c r="BR21" s="310"/>
      <c r="BS21" s="310"/>
      <c r="BT21" s="310"/>
      <c r="BU21" s="310"/>
      <c r="BV21" s="310"/>
      <c r="BW21" s="310"/>
      <c r="BX21" s="310"/>
      <c r="BY21" s="310"/>
      <c r="BZ21" s="310"/>
      <c r="CA21" s="310"/>
    </row>
    <row r="22" spans="1:122" s="303" customFormat="1" ht="11.25" customHeight="1">
      <c r="A22" s="362"/>
      <c r="B22" s="171"/>
      <c r="C22" s="299" t="s">
        <v>122</v>
      </c>
      <c r="D22" s="299" t="s">
        <v>123</v>
      </c>
      <c r="E22" s="299"/>
      <c r="F22" s="268" t="s">
        <v>122</v>
      </c>
      <c r="G22" s="300" t="s">
        <v>123</v>
      </c>
      <c r="H22" s="300"/>
      <c r="I22" s="301"/>
      <c r="J22" s="301"/>
      <c r="K22" s="301"/>
      <c r="L22" s="301"/>
      <c r="M22" s="301"/>
      <c r="N22" s="301"/>
      <c r="O22" s="301"/>
      <c r="P22" s="301"/>
      <c r="Q22" s="301"/>
      <c r="R22" s="301"/>
      <c r="S22" s="301"/>
      <c r="T22" s="301"/>
      <c r="U22" s="301"/>
      <c r="V22" s="301"/>
      <c r="W22" s="301"/>
      <c r="X22" s="301"/>
      <c r="Y22" s="301"/>
      <c r="Z22" s="301"/>
      <c r="AA22" s="301"/>
      <c r="AB22" s="301"/>
      <c r="AC22" s="301"/>
      <c r="AD22" s="301"/>
      <c r="AE22" s="301"/>
      <c r="AF22" s="301"/>
      <c r="AG22" s="301"/>
      <c r="AH22" s="301"/>
      <c r="AI22" s="301"/>
      <c r="AJ22" s="301"/>
      <c r="AK22" s="301"/>
      <c r="AL22" s="301"/>
      <c r="AM22" s="301"/>
      <c r="AN22" s="301"/>
      <c r="AO22" s="301"/>
      <c r="AP22" s="301"/>
      <c r="AQ22" s="301"/>
      <c r="AR22" s="301"/>
      <c r="AS22" s="301"/>
      <c r="AT22" s="301"/>
      <c r="AU22" s="301"/>
      <c r="AV22" s="301"/>
      <c r="AW22" s="301"/>
      <c r="AX22" s="301"/>
      <c r="AY22" s="301"/>
      <c r="AZ22" s="301"/>
      <c r="BA22" s="301"/>
      <c r="BB22" s="301"/>
      <c r="BC22" s="301"/>
      <c r="BD22" s="301"/>
      <c r="BE22" s="301"/>
      <c r="BF22" s="301"/>
      <c r="BG22" s="301"/>
      <c r="BH22" s="301"/>
      <c r="BI22" s="301"/>
      <c r="BJ22" s="301"/>
      <c r="BK22" s="301"/>
      <c r="BL22" s="301"/>
      <c r="BM22" s="301"/>
      <c r="BN22" s="301"/>
      <c r="BO22" s="301"/>
      <c r="BP22" s="301"/>
      <c r="BQ22" s="301"/>
      <c r="BR22" s="301"/>
      <c r="BS22" s="301"/>
      <c r="BT22" s="301"/>
      <c r="BU22" s="301"/>
      <c r="BV22" s="301"/>
      <c r="BW22" s="301"/>
      <c r="BX22" s="301"/>
      <c r="BY22" s="301"/>
      <c r="BZ22" s="302"/>
      <c r="CA22" s="302"/>
      <c r="CB22" s="302"/>
      <c r="CC22" s="302"/>
      <c r="CD22" s="302"/>
      <c r="CE22" s="302"/>
      <c r="CF22" s="302"/>
      <c r="CG22" s="302"/>
      <c r="CH22" s="302"/>
      <c r="CI22" s="302"/>
      <c r="CJ22" s="302"/>
      <c r="CK22" s="302"/>
      <c r="CL22" s="302"/>
      <c r="CM22" s="302"/>
      <c r="CN22" s="302"/>
      <c r="CO22" s="302"/>
      <c r="CP22" s="302"/>
      <c r="CQ22" s="302"/>
      <c r="CR22" s="302"/>
      <c r="CS22" s="302"/>
      <c r="CT22" s="302"/>
      <c r="CU22" s="302"/>
      <c r="CV22" s="302"/>
      <c r="CW22" s="302"/>
      <c r="CX22" s="302"/>
      <c r="CY22" s="302"/>
      <c r="CZ22" s="302"/>
      <c r="DA22" s="302"/>
      <c r="DB22" s="302"/>
      <c r="DC22" s="302"/>
      <c r="DD22" s="302"/>
      <c r="DE22" s="302"/>
      <c r="DF22" s="302"/>
      <c r="DG22" s="302"/>
      <c r="DH22" s="302"/>
      <c r="DI22" s="302"/>
      <c r="DJ22" s="302"/>
      <c r="DK22" s="302"/>
      <c r="DL22" s="302"/>
      <c r="DM22" s="302"/>
      <c r="DN22" s="302"/>
      <c r="DO22" s="302"/>
      <c r="DP22" s="302"/>
      <c r="DQ22" s="302"/>
      <c r="DR22" s="302"/>
    </row>
    <row r="23" spans="1:122" s="311" customFormat="1" ht="11.25" customHeight="1">
      <c r="A23" s="362"/>
      <c r="B23" s="313" t="s">
        <v>414</v>
      </c>
      <c r="C23" s="41">
        <v>10.90803693</v>
      </c>
      <c r="D23" s="41">
        <v>10.915612530000001</v>
      </c>
      <c r="E23" s="41" t="s">
        <v>1</v>
      </c>
      <c r="F23" s="44">
        <v>10.988365180000001</v>
      </c>
      <c r="G23" s="44">
        <v>10.98903213</v>
      </c>
      <c r="H23" s="44" t="s">
        <v>1</v>
      </c>
      <c r="I23" s="310"/>
      <c r="J23" s="310"/>
      <c r="K23" s="310"/>
      <c r="L23" s="310"/>
      <c r="M23" s="310"/>
      <c r="N23" s="310"/>
      <c r="O23" s="310"/>
      <c r="P23" s="310"/>
      <c r="Q23" s="310"/>
      <c r="R23" s="310"/>
      <c r="S23" s="310"/>
      <c r="T23" s="310"/>
      <c r="U23" s="310"/>
      <c r="V23" s="310"/>
      <c r="W23" s="310"/>
      <c r="X23" s="310"/>
      <c r="Y23" s="310"/>
      <c r="Z23" s="310"/>
      <c r="AA23" s="310"/>
      <c r="AB23" s="310"/>
      <c r="AC23" s="310"/>
      <c r="AD23" s="310"/>
      <c r="AE23" s="310"/>
      <c r="AF23" s="310"/>
      <c r="AG23" s="310"/>
      <c r="AH23" s="310"/>
      <c r="AI23" s="310"/>
      <c r="AJ23" s="310"/>
      <c r="AK23" s="310"/>
      <c r="AL23" s="310"/>
      <c r="AM23" s="310"/>
      <c r="AN23" s="310"/>
      <c r="AO23" s="310"/>
      <c r="AP23" s="310"/>
      <c r="AQ23" s="310"/>
      <c r="AR23" s="310"/>
      <c r="AS23" s="310"/>
      <c r="AT23" s="310"/>
      <c r="AU23" s="310"/>
      <c r="AV23" s="310"/>
      <c r="AW23" s="310"/>
      <c r="AX23" s="310"/>
      <c r="AY23" s="310"/>
      <c r="AZ23" s="310"/>
      <c r="BA23" s="310"/>
      <c r="BB23" s="310"/>
      <c r="BC23" s="310"/>
      <c r="BD23" s="310"/>
      <c r="BE23" s="310"/>
      <c r="BF23" s="310"/>
      <c r="BG23" s="310"/>
      <c r="BH23" s="310"/>
      <c r="BI23" s="310"/>
      <c r="BJ23" s="310"/>
      <c r="BK23" s="310"/>
      <c r="BL23" s="310"/>
      <c r="BM23" s="310"/>
      <c r="BN23" s="310"/>
      <c r="BO23" s="310"/>
      <c r="BP23" s="310"/>
      <c r="BQ23" s="310"/>
      <c r="BR23" s="310"/>
      <c r="BS23" s="310"/>
      <c r="BT23" s="310"/>
      <c r="BU23" s="310"/>
      <c r="BV23" s="310"/>
      <c r="BW23" s="310"/>
      <c r="BX23" s="310"/>
      <c r="BY23" s="310"/>
    </row>
    <row r="24" spans="1:122" s="311" customFormat="1" ht="11.25" customHeight="1">
      <c r="A24" s="355" t="s">
        <v>1</v>
      </c>
      <c r="B24" s="241" t="s">
        <v>392</v>
      </c>
      <c r="C24" s="41">
        <v>-8.0539520000000003E-2</v>
      </c>
      <c r="D24" s="41">
        <v>-7.5271580000000005E-2</v>
      </c>
      <c r="E24" s="41" t="s">
        <v>1</v>
      </c>
      <c r="F24" s="44">
        <v>-7.787985E-2</v>
      </c>
      <c r="G24" s="44">
        <v>-7.5441980000000006E-2</v>
      </c>
      <c r="H24" s="44" t="s">
        <v>1</v>
      </c>
      <c r="I24" s="310"/>
      <c r="J24" s="310"/>
      <c r="K24" s="310"/>
      <c r="L24" s="310"/>
      <c r="M24" s="310"/>
      <c r="N24" s="310"/>
      <c r="O24" s="310"/>
      <c r="P24" s="310"/>
      <c r="Q24" s="310"/>
      <c r="R24" s="310"/>
      <c r="S24" s="310"/>
      <c r="T24" s="310"/>
      <c r="U24" s="310"/>
      <c r="V24" s="310"/>
      <c r="W24" s="310"/>
      <c r="X24" s="310"/>
      <c r="Y24" s="310"/>
      <c r="Z24" s="310"/>
      <c r="AA24" s="310"/>
      <c r="AB24" s="310"/>
      <c r="AC24" s="310"/>
      <c r="AD24" s="310"/>
      <c r="AE24" s="310"/>
      <c r="AF24" s="310"/>
      <c r="AG24" s="310"/>
      <c r="AH24" s="310"/>
      <c r="AI24" s="310"/>
      <c r="AJ24" s="310"/>
      <c r="AK24" s="310"/>
      <c r="AL24" s="310"/>
      <c r="AM24" s="310"/>
      <c r="AN24" s="310"/>
      <c r="AO24" s="310"/>
      <c r="AP24" s="310"/>
      <c r="AQ24" s="310"/>
      <c r="AR24" s="310"/>
      <c r="AS24" s="310"/>
      <c r="AT24" s="310"/>
      <c r="AU24" s="310"/>
      <c r="AV24" s="310"/>
      <c r="AW24" s="310"/>
      <c r="AX24" s="310"/>
      <c r="AY24" s="310"/>
      <c r="AZ24" s="310"/>
      <c r="BA24" s="310"/>
      <c r="BB24" s="310"/>
      <c r="BC24" s="310"/>
      <c r="BD24" s="310"/>
      <c r="BE24" s="310"/>
      <c r="BF24" s="310"/>
      <c r="BG24" s="310"/>
      <c r="BH24" s="310"/>
      <c r="BI24" s="310"/>
      <c r="BJ24" s="310"/>
      <c r="BK24" s="310"/>
      <c r="BL24" s="310"/>
      <c r="BM24" s="310"/>
      <c r="BN24" s="310"/>
      <c r="BO24" s="310"/>
      <c r="BP24" s="310"/>
      <c r="BQ24" s="310"/>
      <c r="BR24" s="310"/>
      <c r="BS24" s="310"/>
      <c r="BT24" s="310"/>
      <c r="BU24" s="310"/>
      <c r="BV24" s="310"/>
      <c r="BW24" s="310"/>
      <c r="BX24" s="310"/>
      <c r="BY24" s="310"/>
    </row>
    <row r="25" spans="1:122" s="311" customFormat="1" ht="11.25" customHeight="1">
      <c r="A25" s="355" t="s">
        <v>1</v>
      </c>
      <c r="B25" s="241" t="s">
        <v>415</v>
      </c>
      <c r="C25" s="41">
        <v>1263.3224516299999</v>
      </c>
      <c r="D25" s="41">
        <v>1348.2191220100001</v>
      </c>
      <c r="E25" s="41" t="s">
        <v>1</v>
      </c>
      <c r="F25" s="44">
        <v>1090.7993423800001</v>
      </c>
      <c r="G25" s="44">
        <v>1162.3574194800001</v>
      </c>
      <c r="H25" s="44" t="s">
        <v>1</v>
      </c>
      <c r="I25" s="310"/>
      <c r="J25" s="310"/>
      <c r="K25" s="310"/>
      <c r="L25" s="310"/>
      <c r="M25" s="310"/>
      <c r="N25" s="310"/>
      <c r="O25" s="310"/>
      <c r="P25" s="310"/>
      <c r="Q25" s="310"/>
      <c r="R25" s="310"/>
      <c r="S25" s="310"/>
      <c r="T25" s="310"/>
      <c r="U25" s="310"/>
      <c r="V25" s="310"/>
      <c r="W25" s="310"/>
      <c r="X25" s="310"/>
      <c r="Y25" s="310"/>
      <c r="Z25" s="310"/>
      <c r="AA25" s="310"/>
      <c r="AB25" s="310"/>
      <c r="AC25" s="310"/>
      <c r="AD25" s="310"/>
      <c r="AE25" s="310"/>
      <c r="AF25" s="310"/>
      <c r="AG25" s="310"/>
      <c r="AH25" s="310"/>
      <c r="AI25" s="310"/>
      <c r="AJ25" s="310"/>
      <c r="AK25" s="310"/>
      <c r="AL25" s="310"/>
      <c r="AM25" s="310"/>
      <c r="AN25" s="310"/>
      <c r="AO25" s="310"/>
      <c r="AP25" s="310"/>
      <c r="AQ25" s="310"/>
      <c r="AR25" s="310"/>
      <c r="AS25" s="310"/>
      <c r="AT25" s="310"/>
      <c r="AU25" s="310"/>
      <c r="AV25" s="310"/>
      <c r="AW25" s="310"/>
      <c r="AX25" s="310"/>
      <c r="AY25" s="310"/>
      <c r="AZ25" s="310"/>
      <c r="BA25" s="310"/>
      <c r="BB25" s="310"/>
      <c r="BC25" s="310"/>
      <c r="BD25" s="310"/>
      <c r="BE25" s="310"/>
      <c r="BF25" s="310"/>
      <c r="BG25" s="310"/>
      <c r="BH25" s="310"/>
      <c r="BI25" s="310"/>
      <c r="BJ25" s="310"/>
      <c r="BK25" s="310"/>
      <c r="BL25" s="310"/>
      <c r="BM25" s="310"/>
      <c r="BN25" s="310"/>
      <c r="BO25" s="310"/>
      <c r="BP25" s="310"/>
      <c r="BQ25" s="310"/>
      <c r="BR25" s="310"/>
      <c r="BS25" s="310"/>
      <c r="BT25" s="310"/>
      <c r="BU25" s="310"/>
      <c r="BV25" s="310"/>
      <c r="BW25" s="310"/>
      <c r="BX25" s="310"/>
      <c r="BY25" s="310"/>
    </row>
    <row r="26" spans="1:122" s="311" customFormat="1" ht="11.25" customHeight="1">
      <c r="A26" s="355" t="s">
        <v>1</v>
      </c>
      <c r="B26" s="241" t="s">
        <v>416</v>
      </c>
      <c r="C26" s="41">
        <v>4447.0726469399997</v>
      </c>
      <c r="D26" s="41">
        <v>2809.8771005499998</v>
      </c>
      <c r="E26" s="41" t="s">
        <v>1</v>
      </c>
      <c r="F26" s="44">
        <v>3150.4985363199999</v>
      </c>
      <c r="G26" s="44">
        <v>3078.8930943400001</v>
      </c>
      <c r="H26" s="44" t="s">
        <v>1</v>
      </c>
      <c r="I26" s="310"/>
      <c r="J26" s="310"/>
      <c r="K26" s="310"/>
      <c r="L26" s="310"/>
      <c r="M26" s="310"/>
      <c r="N26" s="310"/>
      <c r="O26" s="310"/>
      <c r="P26" s="310"/>
      <c r="Q26" s="310"/>
      <c r="R26" s="310"/>
      <c r="S26" s="310"/>
      <c r="T26" s="310"/>
      <c r="U26" s="310"/>
      <c r="V26" s="310"/>
      <c r="W26" s="310"/>
      <c r="X26" s="310"/>
      <c r="Y26" s="310"/>
      <c r="Z26" s="310"/>
      <c r="AA26" s="310"/>
      <c r="AB26" s="310"/>
      <c r="AC26" s="310"/>
      <c r="AD26" s="310"/>
      <c r="AE26" s="310"/>
      <c r="AF26" s="310"/>
      <c r="AG26" s="310"/>
      <c r="AH26" s="310"/>
      <c r="AI26" s="310"/>
      <c r="AJ26" s="310"/>
      <c r="AK26" s="310"/>
      <c r="AL26" s="310"/>
      <c r="AM26" s="310"/>
      <c r="AN26" s="310"/>
      <c r="AO26" s="310"/>
      <c r="AP26" s="310"/>
      <c r="AQ26" s="310"/>
      <c r="AR26" s="310"/>
      <c r="AS26" s="310"/>
      <c r="AT26" s="310"/>
      <c r="AU26" s="310"/>
      <c r="AV26" s="310"/>
      <c r="AW26" s="310"/>
      <c r="AX26" s="310"/>
      <c r="AY26" s="310"/>
      <c r="AZ26" s="310"/>
      <c r="BA26" s="310"/>
      <c r="BB26" s="310"/>
      <c r="BC26" s="310"/>
      <c r="BD26" s="310"/>
      <c r="BE26" s="310"/>
      <c r="BF26" s="310"/>
      <c r="BG26" s="310"/>
      <c r="BH26" s="310"/>
      <c r="BI26" s="310"/>
      <c r="BJ26" s="310"/>
      <c r="BK26" s="310"/>
      <c r="BL26" s="310"/>
      <c r="BM26" s="310"/>
      <c r="BN26" s="310"/>
      <c r="BO26" s="310"/>
      <c r="BP26" s="310"/>
      <c r="BQ26" s="310"/>
      <c r="BR26" s="310"/>
      <c r="BS26" s="310"/>
      <c r="BT26" s="310"/>
      <c r="BU26" s="310"/>
      <c r="BV26" s="310"/>
      <c r="BW26" s="310"/>
      <c r="BX26" s="310"/>
      <c r="BY26" s="310"/>
    </row>
    <row r="27" spans="1:122" s="311" customFormat="1" ht="11.25" customHeight="1">
      <c r="A27" s="355" t="s">
        <v>1</v>
      </c>
      <c r="B27" s="241" t="s">
        <v>417</v>
      </c>
      <c r="C27" s="41">
        <v>550.79285921999997</v>
      </c>
      <c r="D27" s="41">
        <v>418.47279420000001</v>
      </c>
      <c r="E27" s="41" t="s">
        <v>1</v>
      </c>
      <c r="F27" s="44">
        <v>415.4498868</v>
      </c>
      <c r="G27" s="44">
        <v>409.59722138000001</v>
      </c>
      <c r="H27" s="44" t="s">
        <v>1</v>
      </c>
      <c r="I27" s="310"/>
      <c r="J27" s="310"/>
      <c r="K27" s="310"/>
      <c r="L27" s="310"/>
      <c r="M27" s="310"/>
      <c r="N27" s="310"/>
      <c r="O27" s="310"/>
      <c r="P27" s="310"/>
      <c r="Q27" s="310"/>
      <c r="R27" s="310"/>
      <c r="S27" s="310"/>
      <c r="T27" s="310"/>
      <c r="U27" s="310"/>
      <c r="V27" s="310"/>
      <c r="W27" s="310"/>
      <c r="X27" s="310"/>
      <c r="Y27" s="310"/>
      <c r="Z27" s="310"/>
      <c r="AA27" s="310"/>
      <c r="AB27" s="310"/>
      <c r="AC27" s="310"/>
      <c r="AD27" s="310"/>
      <c r="AE27" s="310"/>
      <c r="AF27" s="310"/>
      <c r="AG27" s="310"/>
      <c r="AH27" s="310"/>
      <c r="AI27" s="310"/>
      <c r="AJ27" s="310"/>
      <c r="AK27" s="310"/>
      <c r="AL27" s="310"/>
      <c r="AM27" s="310"/>
      <c r="AN27" s="310"/>
      <c r="AO27" s="310"/>
      <c r="AP27" s="310"/>
      <c r="AQ27" s="310"/>
      <c r="AR27" s="310"/>
      <c r="AS27" s="310"/>
      <c r="AT27" s="310"/>
      <c r="AU27" s="310"/>
      <c r="AV27" s="310"/>
      <c r="AW27" s="310"/>
      <c r="AX27" s="310"/>
      <c r="AY27" s="310"/>
      <c r="AZ27" s="310"/>
      <c r="BA27" s="310"/>
      <c r="BB27" s="310"/>
      <c r="BC27" s="310"/>
      <c r="BD27" s="310"/>
      <c r="BE27" s="310"/>
      <c r="BF27" s="310"/>
      <c r="BG27" s="310"/>
      <c r="BH27" s="310"/>
      <c r="BI27" s="310"/>
      <c r="BJ27" s="310"/>
      <c r="BK27" s="310"/>
      <c r="BL27" s="310"/>
      <c r="BM27" s="310"/>
      <c r="BN27" s="310"/>
      <c r="BO27" s="310"/>
      <c r="BP27" s="310"/>
      <c r="BQ27" s="310"/>
      <c r="BR27" s="310"/>
      <c r="BS27" s="310"/>
      <c r="BT27" s="310"/>
      <c r="BU27" s="310"/>
      <c r="BV27" s="310"/>
      <c r="BW27" s="310"/>
      <c r="BX27" s="310"/>
      <c r="BY27" s="310"/>
    </row>
    <row r="28" spans="1:122" s="311" customFormat="1" ht="11.25" customHeight="1">
      <c r="A28" s="355" t="s">
        <v>1</v>
      </c>
      <c r="B28" s="241" t="s">
        <v>418</v>
      </c>
      <c r="C28" s="41">
        <v>-9291.9084685100006</v>
      </c>
      <c r="D28" s="41">
        <v>-9973.0307491099993</v>
      </c>
      <c r="E28" s="41" t="s">
        <v>1</v>
      </c>
      <c r="F28" s="44">
        <v>-9148.2189995000008</v>
      </c>
      <c r="G28" s="44">
        <v>-8762.1199968500005</v>
      </c>
      <c r="H28" s="44" t="s">
        <v>1</v>
      </c>
      <c r="I28" s="310"/>
      <c r="J28" s="310"/>
      <c r="K28" s="310"/>
      <c r="L28" s="310"/>
      <c r="M28" s="310"/>
      <c r="N28" s="310"/>
      <c r="O28" s="310"/>
      <c r="P28" s="310"/>
      <c r="Q28" s="310"/>
      <c r="R28" s="310"/>
      <c r="S28" s="310"/>
      <c r="T28" s="310"/>
      <c r="U28" s="310"/>
      <c r="V28" s="310"/>
      <c r="W28" s="310"/>
      <c r="X28" s="310"/>
      <c r="Y28" s="310"/>
      <c r="Z28" s="310"/>
      <c r="AA28" s="310"/>
      <c r="AB28" s="310"/>
      <c r="AC28" s="310"/>
      <c r="AD28" s="310"/>
      <c r="AE28" s="310"/>
      <c r="AF28" s="310"/>
      <c r="AG28" s="310"/>
      <c r="AH28" s="310"/>
      <c r="AI28" s="310"/>
      <c r="AJ28" s="310"/>
      <c r="AK28" s="310"/>
      <c r="AL28" s="310"/>
      <c r="AM28" s="310"/>
      <c r="AN28" s="310"/>
      <c r="AO28" s="310"/>
      <c r="AP28" s="310"/>
      <c r="AQ28" s="310"/>
      <c r="AR28" s="310"/>
      <c r="AS28" s="310"/>
      <c r="AT28" s="310"/>
      <c r="AU28" s="310"/>
      <c r="AV28" s="310"/>
      <c r="AW28" s="310"/>
      <c r="AX28" s="310"/>
      <c r="AY28" s="310"/>
      <c r="AZ28" s="310"/>
      <c r="BA28" s="310"/>
      <c r="BB28" s="310"/>
      <c r="BC28" s="310"/>
      <c r="BD28" s="310"/>
      <c r="BE28" s="310"/>
      <c r="BF28" s="310"/>
      <c r="BG28" s="310"/>
      <c r="BH28" s="310"/>
      <c r="BI28" s="310"/>
      <c r="BJ28" s="310"/>
      <c r="BK28" s="310"/>
      <c r="BL28" s="310"/>
      <c r="BM28" s="310"/>
      <c r="BN28" s="310"/>
      <c r="BO28" s="310"/>
      <c r="BP28" s="310"/>
      <c r="BQ28" s="310"/>
      <c r="BR28" s="310"/>
      <c r="BS28" s="310"/>
      <c r="BT28" s="310"/>
      <c r="BU28" s="310"/>
      <c r="BV28" s="310"/>
      <c r="BW28" s="310"/>
      <c r="BX28" s="310"/>
      <c r="BY28" s="310"/>
    </row>
    <row r="29" spans="1:122" s="311" customFormat="1" ht="11.25" customHeight="1">
      <c r="A29" s="355" t="s">
        <v>1</v>
      </c>
      <c r="B29" s="241" t="s">
        <v>419</v>
      </c>
      <c r="C29" s="41">
        <v>-0.31394370999999999</v>
      </c>
      <c r="D29" s="41">
        <v>-0.44972721999999998</v>
      </c>
      <c r="E29" s="41" t="s">
        <v>1</v>
      </c>
      <c r="F29" s="44">
        <v>-17.824856820000001</v>
      </c>
      <c r="G29" s="44">
        <v>-0.91743443000000002</v>
      </c>
      <c r="H29" s="44" t="s">
        <v>1</v>
      </c>
      <c r="I29" s="310"/>
      <c r="J29" s="310"/>
      <c r="K29" s="310"/>
      <c r="L29" s="310"/>
      <c r="M29" s="310"/>
      <c r="N29" s="310"/>
      <c r="O29" s="310"/>
      <c r="P29" s="310"/>
      <c r="Q29" s="310"/>
      <c r="R29" s="310"/>
      <c r="S29" s="310"/>
      <c r="T29" s="310"/>
      <c r="U29" s="310"/>
      <c r="V29" s="310"/>
      <c r="W29" s="310"/>
      <c r="X29" s="310"/>
      <c r="Y29" s="310"/>
      <c r="Z29" s="310"/>
      <c r="AA29" s="310"/>
      <c r="AB29" s="310"/>
      <c r="AC29" s="310"/>
      <c r="AD29" s="310"/>
      <c r="AE29" s="310"/>
      <c r="AF29" s="310"/>
      <c r="AG29" s="310"/>
      <c r="AH29" s="310"/>
      <c r="AI29" s="310"/>
      <c r="AJ29" s="310"/>
      <c r="AK29" s="310"/>
      <c r="AL29" s="310"/>
      <c r="AM29" s="310"/>
      <c r="AN29" s="310"/>
      <c r="AO29" s="310"/>
      <c r="AP29" s="310"/>
      <c r="AQ29" s="310"/>
      <c r="AR29" s="310"/>
      <c r="AS29" s="310"/>
      <c r="AT29" s="310"/>
      <c r="AU29" s="310"/>
      <c r="AV29" s="310"/>
      <c r="AW29" s="310"/>
      <c r="AX29" s="310"/>
      <c r="AY29" s="310"/>
      <c r="AZ29" s="310"/>
      <c r="BA29" s="310"/>
      <c r="BB29" s="310"/>
      <c r="BC29" s="310"/>
      <c r="BD29" s="310"/>
      <c r="BE29" s="310"/>
      <c r="BF29" s="310"/>
      <c r="BG29" s="310"/>
      <c r="BH29" s="310"/>
      <c r="BI29" s="310"/>
      <c r="BJ29" s="310"/>
      <c r="BK29" s="310"/>
      <c r="BL29" s="310"/>
      <c r="BM29" s="310"/>
      <c r="BN29" s="310"/>
      <c r="BO29" s="310"/>
      <c r="BP29" s="310"/>
      <c r="BQ29" s="310"/>
      <c r="BR29" s="310"/>
      <c r="BS29" s="310"/>
      <c r="BT29" s="310"/>
      <c r="BU29" s="310"/>
      <c r="BV29" s="310"/>
      <c r="BW29" s="310"/>
      <c r="BX29" s="310"/>
      <c r="BY29" s="310"/>
    </row>
    <row r="30" spans="1:122" s="311" customFormat="1" ht="11.25" customHeight="1">
      <c r="A30" s="355" t="s">
        <v>1</v>
      </c>
      <c r="B30" s="241" t="s">
        <v>420</v>
      </c>
      <c r="C30" s="41">
        <v>234.88586967000001</v>
      </c>
      <c r="D30" s="41">
        <v>234.70859872</v>
      </c>
      <c r="E30" s="41" t="s">
        <v>1</v>
      </c>
      <c r="F30" s="44">
        <v>217.82398255000001</v>
      </c>
      <c r="G30" s="44">
        <v>227.99922706000001</v>
      </c>
      <c r="H30" s="44" t="s">
        <v>1</v>
      </c>
      <c r="I30" s="310"/>
      <c r="J30" s="310"/>
      <c r="K30" s="310"/>
      <c r="L30" s="310"/>
      <c r="M30" s="310"/>
      <c r="N30" s="310"/>
      <c r="O30" s="310"/>
      <c r="P30" s="310"/>
      <c r="Q30" s="310"/>
      <c r="R30" s="310"/>
      <c r="S30" s="310"/>
      <c r="T30" s="310"/>
      <c r="U30" s="310"/>
      <c r="V30" s="310"/>
      <c r="W30" s="310"/>
      <c r="X30" s="310"/>
      <c r="Y30" s="310"/>
      <c r="Z30" s="310"/>
      <c r="AA30" s="310"/>
      <c r="AB30" s="310"/>
      <c r="AC30" s="310"/>
      <c r="AD30" s="310"/>
      <c r="AE30" s="310"/>
      <c r="AF30" s="310"/>
      <c r="AG30" s="310"/>
      <c r="AH30" s="310"/>
      <c r="AI30" s="310"/>
      <c r="AJ30" s="310"/>
      <c r="AK30" s="310"/>
      <c r="AL30" s="310"/>
      <c r="AM30" s="310"/>
      <c r="AN30" s="310"/>
      <c r="AO30" s="310"/>
      <c r="AP30" s="310"/>
      <c r="AQ30" s="310"/>
      <c r="AR30" s="310"/>
      <c r="AS30" s="310"/>
      <c r="AT30" s="310"/>
      <c r="AU30" s="310"/>
      <c r="AV30" s="310"/>
      <c r="AW30" s="310"/>
      <c r="AX30" s="310"/>
      <c r="AY30" s="310"/>
      <c r="AZ30" s="310"/>
      <c r="BA30" s="310"/>
      <c r="BB30" s="310"/>
      <c r="BC30" s="310"/>
      <c r="BD30" s="310"/>
      <c r="BE30" s="310"/>
      <c r="BF30" s="310"/>
      <c r="BG30" s="310"/>
      <c r="BH30" s="310"/>
      <c r="BI30" s="310"/>
      <c r="BJ30" s="310"/>
      <c r="BK30" s="310"/>
      <c r="BL30" s="310"/>
      <c r="BM30" s="310"/>
      <c r="BN30" s="310"/>
      <c r="BO30" s="310"/>
      <c r="BP30" s="310"/>
      <c r="BQ30" s="310"/>
      <c r="BR30" s="310"/>
      <c r="BS30" s="310"/>
      <c r="BT30" s="310"/>
      <c r="BU30" s="310"/>
      <c r="BV30" s="310"/>
      <c r="BW30" s="310"/>
      <c r="BX30" s="310"/>
      <c r="BY30" s="310"/>
    </row>
    <row r="31" spans="1:122" s="311" customFormat="1" ht="11.25" customHeight="1">
      <c r="A31" s="355" t="s">
        <v>1</v>
      </c>
      <c r="B31" s="241" t="s">
        <v>421</v>
      </c>
      <c r="C31" s="41">
        <v>34417.644102990002</v>
      </c>
      <c r="D31" s="41">
        <v>35811.728137919999</v>
      </c>
      <c r="E31" s="41" t="s">
        <v>1</v>
      </c>
      <c r="F31" s="44">
        <v>34997.255030239998</v>
      </c>
      <c r="G31" s="44">
        <v>36935.763517070001</v>
      </c>
      <c r="H31" s="44" t="s">
        <v>1</v>
      </c>
      <c r="I31" s="310"/>
      <c r="J31" s="310"/>
      <c r="K31" s="310"/>
      <c r="L31" s="310"/>
      <c r="M31" s="310"/>
      <c r="N31" s="310"/>
      <c r="O31" s="310"/>
      <c r="P31" s="310"/>
      <c r="Q31" s="310"/>
      <c r="R31" s="310"/>
      <c r="S31" s="310"/>
      <c r="T31" s="310"/>
      <c r="U31" s="310"/>
      <c r="V31" s="310"/>
      <c r="W31" s="310"/>
      <c r="X31" s="310"/>
      <c r="Y31" s="310"/>
      <c r="Z31" s="310"/>
      <c r="AA31" s="310"/>
      <c r="AB31" s="310"/>
      <c r="AC31" s="310"/>
      <c r="AD31" s="310"/>
      <c r="AE31" s="310"/>
      <c r="AF31" s="310"/>
      <c r="AG31" s="310"/>
      <c r="AH31" s="310"/>
      <c r="AI31" s="310"/>
      <c r="AJ31" s="310"/>
      <c r="AK31" s="310"/>
      <c r="AL31" s="310"/>
      <c r="AM31" s="310"/>
      <c r="AN31" s="310"/>
      <c r="AO31" s="310"/>
      <c r="AP31" s="310"/>
      <c r="AQ31" s="310"/>
      <c r="AR31" s="310"/>
      <c r="AS31" s="310"/>
      <c r="AT31" s="310"/>
      <c r="AU31" s="310"/>
      <c r="AV31" s="310"/>
      <c r="AW31" s="310"/>
      <c r="AX31" s="310"/>
      <c r="AY31" s="310"/>
      <c r="AZ31" s="310"/>
      <c r="BA31" s="310"/>
      <c r="BB31" s="310"/>
      <c r="BC31" s="310"/>
      <c r="BD31" s="310"/>
      <c r="BE31" s="310"/>
      <c r="BF31" s="310"/>
      <c r="BG31" s="310"/>
      <c r="BH31" s="310"/>
      <c r="BI31" s="310"/>
      <c r="BJ31" s="310"/>
      <c r="BK31" s="310"/>
      <c r="BL31" s="310"/>
      <c r="BM31" s="310"/>
      <c r="BN31" s="310"/>
      <c r="BO31" s="310"/>
      <c r="BP31" s="310"/>
      <c r="BQ31" s="310"/>
      <c r="BR31" s="310"/>
      <c r="BS31" s="310"/>
      <c r="BT31" s="310"/>
      <c r="BU31" s="310"/>
      <c r="BV31" s="310"/>
      <c r="BW31" s="310"/>
      <c r="BX31" s="310"/>
      <c r="BY31" s="310"/>
    </row>
    <row r="32" spans="1:122" s="311" customFormat="1" ht="11.25" customHeight="1">
      <c r="A32" s="355" t="s">
        <v>1</v>
      </c>
      <c r="B32" s="241" t="s">
        <v>422</v>
      </c>
      <c r="C32" s="41">
        <v>31632.323015639999</v>
      </c>
      <c r="D32" s="41">
        <v>30660.365618020001</v>
      </c>
      <c r="E32" s="41" t="s">
        <v>1</v>
      </c>
      <c r="F32" s="44">
        <v>30716.693407300001</v>
      </c>
      <c r="G32" s="44">
        <v>33062.486638199996</v>
      </c>
      <c r="H32" s="44" t="s">
        <v>1</v>
      </c>
      <c r="I32" s="310"/>
      <c r="J32" s="310"/>
      <c r="K32" s="310"/>
      <c r="L32" s="310"/>
      <c r="M32" s="310"/>
      <c r="N32" s="310"/>
      <c r="O32" s="310"/>
      <c r="P32" s="310"/>
      <c r="Q32" s="310"/>
      <c r="R32" s="310"/>
      <c r="S32" s="310"/>
      <c r="T32" s="310"/>
      <c r="U32" s="310"/>
      <c r="V32" s="310"/>
      <c r="W32" s="310"/>
      <c r="X32" s="310"/>
      <c r="Y32" s="310"/>
      <c r="Z32" s="310"/>
      <c r="AA32" s="310"/>
      <c r="AB32" s="310"/>
      <c r="AC32" s="310"/>
      <c r="AD32" s="310"/>
      <c r="AE32" s="310"/>
      <c r="AF32" s="310"/>
      <c r="AG32" s="310"/>
      <c r="AH32" s="310"/>
      <c r="AI32" s="310"/>
      <c r="AJ32" s="310"/>
      <c r="AK32" s="310"/>
      <c r="AL32" s="310"/>
      <c r="AM32" s="310"/>
      <c r="AN32" s="310"/>
      <c r="AO32" s="310"/>
      <c r="AP32" s="310"/>
      <c r="AQ32" s="310"/>
      <c r="AR32" s="310"/>
      <c r="AS32" s="310"/>
      <c r="AT32" s="310"/>
      <c r="AU32" s="310"/>
      <c r="AV32" s="310"/>
      <c r="AW32" s="310"/>
      <c r="AX32" s="310"/>
      <c r="AY32" s="310"/>
      <c r="AZ32" s="310"/>
      <c r="BA32" s="310"/>
      <c r="BB32" s="310"/>
      <c r="BC32" s="310"/>
      <c r="BD32" s="310"/>
      <c r="BE32" s="310"/>
      <c r="BF32" s="310"/>
      <c r="BG32" s="310"/>
      <c r="BH32" s="310"/>
      <c r="BI32" s="310"/>
      <c r="BJ32" s="310"/>
      <c r="BK32" s="310"/>
      <c r="BL32" s="310"/>
      <c r="BM32" s="310"/>
      <c r="BN32" s="310"/>
      <c r="BO32" s="310"/>
      <c r="BP32" s="310"/>
      <c r="BQ32" s="310"/>
      <c r="BR32" s="310"/>
      <c r="BS32" s="310"/>
      <c r="BT32" s="310"/>
      <c r="BU32" s="310"/>
      <c r="BV32" s="310"/>
      <c r="BW32" s="310"/>
      <c r="BX32" s="310"/>
      <c r="BY32" s="310"/>
    </row>
    <row r="33" spans="1:125" s="311" customFormat="1" ht="11.25" customHeight="1">
      <c r="A33" s="355" t="s">
        <v>1</v>
      </c>
      <c r="B33" s="241" t="s">
        <v>423</v>
      </c>
      <c r="C33" s="41">
        <v>1E-8</v>
      </c>
      <c r="D33" s="41">
        <v>1E-8</v>
      </c>
      <c r="E33" s="41" t="s">
        <v>1</v>
      </c>
      <c r="F33" s="44">
        <v>1E-8</v>
      </c>
      <c r="G33" s="44">
        <v>1E-8</v>
      </c>
      <c r="H33" s="44" t="s">
        <v>1</v>
      </c>
      <c r="I33" s="310"/>
      <c r="J33" s="310"/>
      <c r="K33" s="310"/>
      <c r="L33" s="310"/>
      <c r="M33" s="310"/>
      <c r="N33" s="310"/>
      <c r="O33" s="310"/>
      <c r="P33" s="310"/>
      <c r="Q33" s="310"/>
      <c r="R33" s="310"/>
      <c r="S33" s="310"/>
      <c r="T33" s="310"/>
      <c r="U33" s="310"/>
      <c r="V33" s="310"/>
      <c r="W33" s="310"/>
      <c r="X33" s="310"/>
      <c r="Y33" s="310"/>
      <c r="Z33" s="310"/>
      <c r="AA33" s="310"/>
      <c r="AB33" s="310"/>
      <c r="AC33" s="310"/>
      <c r="AD33" s="310"/>
      <c r="AE33" s="310"/>
      <c r="AF33" s="310"/>
      <c r="AG33" s="310"/>
      <c r="AH33" s="310"/>
      <c r="AI33" s="310"/>
      <c r="AJ33" s="310"/>
      <c r="AK33" s="310"/>
      <c r="AL33" s="310"/>
      <c r="AM33" s="310"/>
      <c r="AN33" s="310"/>
      <c r="AO33" s="310"/>
      <c r="AP33" s="310"/>
      <c r="AQ33" s="310"/>
      <c r="AR33" s="310"/>
      <c r="AS33" s="310"/>
      <c r="AT33" s="310"/>
      <c r="AU33" s="310"/>
      <c r="AV33" s="310"/>
      <c r="AW33" s="310"/>
      <c r="AX33" s="310"/>
      <c r="AY33" s="310"/>
      <c r="AZ33" s="310"/>
      <c r="BA33" s="310"/>
      <c r="BB33" s="310"/>
      <c r="BC33" s="310"/>
      <c r="BD33" s="310"/>
      <c r="BE33" s="310"/>
      <c r="BF33" s="310"/>
      <c r="BG33" s="310"/>
      <c r="BH33" s="310"/>
      <c r="BI33" s="310"/>
      <c r="BJ33" s="310"/>
      <c r="BK33" s="310"/>
      <c r="BL33" s="310"/>
      <c r="BM33" s="310"/>
      <c r="BN33" s="310"/>
      <c r="BO33" s="310"/>
      <c r="BP33" s="310"/>
      <c r="BQ33" s="310"/>
      <c r="BR33" s="310"/>
      <c r="BS33" s="310"/>
      <c r="BT33" s="310"/>
      <c r="BU33" s="310"/>
      <c r="BV33" s="310"/>
      <c r="BW33" s="310"/>
      <c r="BX33" s="310"/>
      <c r="BY33" s="310"/>
    </row>
    <row r="34" spans="1:125" s="311" customFormat="1" ht="11.25" customHeight="1">
      <c r="A34" s="355" t="s">
        <v>1</v>
      </c>
      <c r="B34" s="241" t="s">
        <v>404</v>
      </c>
      <c r="C34" s="41">
        <v>31632.323015649999</v>
      </c>
      <c r="D34" s="41">
        <v>30660.365618029999</v>
      </c>
      <c r="E34" s="41" t="s">
        <v>1</v>
      </c>
      <c r="F34" s="44">
        <v>30716.693407309998</v>
      </c>
      <c r="G34" s="44">
        <v>33062.486638210001</v>
      </c>
      <c r="H34" s="44" t="s">
        <v>1</v>
      </c>
      <c r="I34" s="310"/>
      <c r="J34" s="310"/>
      <c r="K34" s="310"/>
      <c r="L34" s="310"/>
      <c r="M34" s="310"/>
      <c r="N34" s="310"/>
      <c r="O34" s="310"/>
      <c r="P34" s="310"/>
      <c r="Q34" s="310"/>
      <c r="R34" s="310"/>
      <c r="S34" s="310"/>
      <c r="T34" s="310"/>
      <c r="U34" s="310"/>
      <c r="V34" s="310"/>
      <c r="W34" s="310"/>
      <c r="X34" s="310"/>
      <c r="Y34" s="310"/>
      <c r="Z34" s="310"/>
      <c r="AA34" s="310"/>
      <c r="AB34" s="310"/>
      <c r="AC34" s="310"/>
      <c r="AD34" s="310"/>
      <c r="AE34" s="310"/>
      <c r="AF34" s="310"/>
      <c r="AG34" s="310"/>
      <c r="AH34" s="310"/>
      <c r="AI34" s="310"/>
      <c r="AJ34" s="310"/>
      <c r="AK34" s="310"/>
      <c r="AL34" s="310"/>
      <c r="AM34" s="310"/>
      <c r="AN34" s="310"/>
      <c r="AO34" s="310"/>
      <c r="AP34" s="310"/>
      <c r="AQ34" s="310"/>
      <c r="AR34" s="310"/>
      <c r="AS34" s="310"/>
      <c r="AT34" s="310"/>
      <c r="AU34" s="310"/>
      <c r="AV34" s="310"/>
      <c r="AW34" s="310"/>
      <c r="AX34" s="310"/>
      <c r="AY34" s="310"/>
      <c r="AZ34" s="310"/>
      <c r="BA34" s="310"/>
      <c r="BB34" s="310"/>
      <c r="BC34" s="310"/>
      <c r="BD34" s="310"/>
      <c r="BE34" s="310"/>
      <c r="BF34" s="310"/>
      <c r="BG34" s="310"/>
      <c r="BH34" s="310"/>
      <c r="BI34" s="310"/>
      <c r="BJ34" s="310"/>
      <c r="BK34" s="310"/>
      <c r="BL34" s="310"/>
      <c r="BM34" s="310"/>
      <c r="BN34" s="310"/>
      <c r="BO34" s="310"/>
      <c r="BP34" s="310"/>
      <c r="BQ34" s="310"/>
      <c r="BR34" s="310"/>
      <c r="BS34" s="310"/>
      <c r="BT34" s="310"/>
      <c r="BU34" s="310"/>
      <c r="BV34" s="310"/>
      <c r="BW34" s="310"/>
      <c r="BX34" s="310"/>
      <c r="BY34" s="310"/>
    </row>
    <row r="35" spans="1:125" s="316" customFormat="1" ht="11.25" customHeight="1">
      <c r="A35" s="355" t="s">
        <v>1</v>
      </c>
      <c r="B35" s="314" t="s">
        <v>160</v>
      </c>
      <c r="C35" s="62">
        <v>1904.2852813699999</v>
      </c>
      <c r="D35" s="62">
        <v>1813.00855697</v>
      </c>
      <c r="E35" s="62" t="s">
        <v>1</v>
      </c>
      <c r="F35" s="63">
        <v>2023.0014316700001</v>
      </c>
      <c r="G35" s="63">
        <v>1830.8867891499999</v>
      </c>
      <c r="H35" s="63" t="s">
        <v>1</v>
      </c>
      <c r="I35" s="315"/>
      <c r="J35" s="315"/>
      <c r="K35" s="315"/>
      <c r="L35" s="315"/>
      <c r="M35" s="315"/>
      <c r="N35" s="315"/>
      <c r="O35" s="315"/>
      <c r="P35" s="315"/>
      <c r="Q35" s="315"/>
      <c r="R35" s="315"/>
      <c r="S35" s="315"/>
      <c r="T35" s="315"/>
      <c r="U35" s="315"/>
      <c r="V35" s="315"/>
      <c r="W35" s="315"/>
      <c r="X35" s="315"/>
      <c r="Y35" s="315"/>
      <c r="Z35" s="315"/>
      <c r="AA35" s="315"/>
      <c r="AB35" s="315"/>
      <c r="AC35" s="315"/>
      <c r="AD35" s="315"/>
      <c r="AE35" s="315"/>
      <c r="AF35" s="315"/>
      <c r="AG35" s="315"/>
      <c r="AH35" s="315"/>
      <c r="AI35" s="315"/>
      <c r="AJ35" s="315"/>
      <c r="AK35" s="315"/>
      <c r="AL35" s="315"/>
      <c r="AM35" s="315"/>
      <c r="AN35" s="315"/>
      <c r="AO35" s="315"/>
      <c r="AP35" s="315"/>
      <c r="AQ35" s="315"/>
      <c r="AR35" s="315"/>
      <c r="AS35" s="315"/>
      <c r="AT35" s="315"/>
      <c r="AU35" s="315"/>
      <c r="AV35" s="315"/>
      <c r="AW35" s="315"/>
      <c r="AX35" s="315"/>
      <c r="AY35" s="315"/>
      <c r="AZ35" s="315"/>
      <c r="BA35" s="315"/>
      <c r="BB35" s="315"/>
      <c r="BC35" s="315"/>
      <c r="BD35" s="315"/>
      <c r="BE35" s="315"/>
      <c r="BF35" s="315"/>
      <c r="BG35" s="315"/>
      <c r="BH35" s="315"/>
      <c r="BI35" s="315"/>
      <c r="BJ35" s="315"/>
      <c r="BK35" s="315"/>
      <c r="BL35" s="315"/>
      <c r="BM35" s="315"/>
      <c r="BN35" s="315"/>
      <c r="BO35" s="315"/>
      <c r="BP35" s="315"/>
      <c r="BQ35" s="315"/>
      <c r="BR35" s="315"/>
      <c r="BS35" s="315"/>
      <c r="BT35" s="315"/>
      <c r="BU35" s="315"/>
      <c r="BV35" s="315"/>
      <c r="BW35" s="315"/>
      <c r="BX35" s="315"/>
      <c r="BY35" s="315"/>
    </row>
    <row r="36" spans="1:125" s="311" customFormat="1" ht="11.25" customHeight="1">
      <c r="A36" s="355" t="s">
        <v>1</v>
      </c>
      <c r="B36" s="84" t="s">
        <v>216</v>
      </c>
      <c r="C36" s="304">
        <v>33536.60829702</v>
      </c>
      <c r="D36" s="304">
        <v>32473.374175000001</v>
      </c>
      <c r="E36" s="304" t="s">
        <v>1</v>
      </c>
      <c r="F36" s="304">
        <v>32739.694838980002</v>
      </c>
      <c r="G36" s="304">
        <v>34893.373427359998</v>
      </c>
      <c r="H36" s="304" t="s">
        <v>1</v>
      </c>
      <c r="I36" s="310"/>
      <c r="J36" s="310"/>
      <c r="K36" s="310"/>
      <c r="L36" s="310"/>
      <c r="M36" s="310"/>
      <c r="N36" s="310"/>
      <c r="O36" s="310"/>
      <c r="P36" s="310"/>
      <c r="Q36" s="310"/>
      <c r="R36" s="310"/>
      <c r="S36" s="310"/>
      <c r="T36" s="310"/>
      <c r="U36" s="310"/>
      <c r="V36" s="310"/>
      <c r="W36" s="310"/>
      <c r="X36" s="310"/>
      <c r="Y36" s="310"/>
      <c r="Z36" s="310"/>
      <c r="AA36" s="310"/>
      <c r="AB36" s="310"/>
      <c r="AC36" s="310"/>
      <c r="AD36" s="310"/>
      <c r="AE36" s="310"/>
      <c r="AF36" s="310"/>
      <c r="AG36" s="310"/>
      <c r="AH36" s="310"/>
      <c r="AI36" s="310"/>
      <c r="AJ36" s="310"/>
      <c r="AK36" s="310"/>
      <c r="AL36" s="310"/>
      <c r="AM36" s="310"/>
      <c r="AN36" s="310"/>
      <c r="AO36" s="310"/>
      <c r="AP36" s="310"/>
      <c r="AQ36" s="310"/>
      <c r="AR36" s="310"/>
      <c r="AS36" s="310"/>
      <c r="AT36" s="310"/>
      <c r="AU36" s="310"/>
      <c r="AV36" s="310"/>
      <c r="AW36" s="310"/>
      <c r="AX36" s="310"/>
      <c r="AY36" s="310"/>
      <c r="AZ36" s="310"/>
      <c r="BA36" s="310"/>
      <c r="BB36" s="310"/>
      <c r="BC36" s="310"/>
      <c r="BD36" s="310"/>
      <c r="BE36" s="310"/>
      <c r="BF36" s="310"/>
      <c r="BG36" s="310"/>
      <c r="BH36" s="310"/>
      <c r="BI36" s="310"/>
      <c r="BJ36" s="310"/>
      <c r="BK36" s="310"/>
      <c r="BL36" s="310"/>
      <c r="BM36" s="310"/>
      <c r="BN36" s="310"/>
      <c r="BO36" s="310"/>
      <c r="BP36" s="310"/>
      <c r="BQ36" s="310"/>
      <c r="BR36" s="310"/>
      <c r="BS36" s="310"/>
      <c r="BT36" s="310"/>
      <c r="BU36" s="310"/>
      <c r="BV36" s="310"/>
      <c r="BW36" s="310"/>
      <c r="BX36" s="310"/>
      <c r="BY36" s="310"/>
    </row>
    <row r="37" spans="1:125" s="310" customFormat="1" ht="11.25" customHeight="1">
      <c r="A37" s="288"/>
      <c r="B37" s="171"/>
      <c r="C37" s="171"/>
      <c r="D37" s="171"/>
      <c r="E37" s="171"/>
      <c r="F37" s="171"/>
      <c r="G37" s="171"/>
      <c r="H37" s="171"/>
    </row>
    <row r="38" spans="1:125" s="310" customFormat="1" ht="11.25" customHeight="1">
      <c r="A38" s="273"/>
      <c r="B38" s="290"/>
      <c r="C38" s="290"/>
      <c r="D38" s="290"/>
      <c r="E38" s="290"/>
      <c r="F38" s="290"/>
      <c r="G38" s="290"/>
      <c r="H38" s="290"/>
    </row>
    <row r="39" spans="1:125" s="311" customFormat="1" ht="11.25" customHeight="1">
      <c r="A39" s="362" t="s">
        <v>24</v>
      </c>
      <c r="B39" s="171" t="s">
        <v>116</v>
      </c>
      <c r="C39" s="374">
        <v>2016</v>
      </c>
      <c r="D39" s="374"/>
      <c r="E39" s="374"/>
      <c r="F39" s="391">
        <v>2017</v>
      </c>
      <c r="G39" s="391"/>
      <c r="H39" s="391"/>
      <c r="I39" s="310"/>
      <c r="J39" s="310"/>
      <c r="K39" s="310"/>
      <c r="L39" s="310"/>
      <c r="M39" s="310"/>
      <c r="N39" s="310"/>
      <c r="O39" s="310"/>
      <c r="P39" s="310"/>
      <c r="Q39" s="310"/>
      <c r="R39" s="310"/>
      <c r="S39" s="310"/>
      <c r="T39" s="310"/>
      <c r="U39" s="310"/>
      <c r="V39" s="310"/>
      <c r="W39" s="310"/>
      <c r="X39" s="310"/>
      <c r="Y39" s="310"/>
      <c r="Z39" s="310"/>
      <c r="AA39" s="310"/>
      <c r="AB39" s="310"/>
      <c r="AC39" s="310"/>
      <c r="AD39" s="310"/>
      <c r="AE39" s="310"/>
      <c r="AF39" s="310"/>
      <c r="AG39" s="310"/>
      <c r="AH39" s="310"/>
      <c r="AI39" s="310"/>
      <c r="AJ39" s="310"/>
      <c r="AK39" s="310"/>
      <c r="AL39" s="310"/>
      <c r="AM39" s="310"/>
      <c r="AN39" s="310"/>
      <c r="AO39" s="310"/>
      <c r="AP39" s="310"/>
      <c r="AQ39" s="310"/>
      <c r="AR39" s="310"/>
      <c r="AS39" s="310"/>
      <c r="AT39" s="310"/>
      <c r="AU39" s="310"/>
      <c r="AV39" s="310"/>
      <c r="AW39" s="310"/>
      <c r="AX39" s="310"/>
      <c r="AY39" s="310"/>
      <c r="AZ39" s="310"/>
      <c r="BA39" s="310"/>
      <c r="BB39" s="310"/>
      <c r="BC39" s="310"/>
      <c r="BD39" s="310"/>
      <c r="BE39" s="310"/>
      <c r="BF39" s="310"/>
      <c r="BG39" s="310"/>
      <c r="BH39" s="310"/>
      <c r="BI39" s="310"/>
      <c r="BJ39" s="310"/>
      <c r="BK39" s="310"/>
      <c r="BL39" s="310"/>
      <c r="BM39" s="310"/>
      <c r="BN39" s="310"/>
      <c r="BO39" s="310"/>
      <c r="BP39" s="310"/>
      <c r="BQ39" s="310"/>
      <c r="BR39" s="310"/>
      <c r="BS39" s="310"/>
      <c r="BT39" s="310"/>
      <c r="BU39" s="310"/>
      <c r="BV39" s="310"/>
      <c r="BW39" s="310"/>
      <c r="BX39" s="310"/>
      <c r="BY39" s="310"/>
      <c r="BZ39" s="310"/>
      <c r="CA39" s="310"/>
      <c r="CB39" s="310"/>
    </row>
    <row r="40" spans="1:125" s="303" customFormat="1" ht="11.25" customHeight="1">
      <c r="A40" s="362"/>
      <c r="B40" s="171"/>
      <c r="C40" s="299" t="s">
        <v>122</v>
      </c>
      <c r="D40" s="299" t="s">
        <v>123</v>
      </c>
      <c r="E40" s="299" t="s">
        <v>124</v>
      </c>
      <c r="F40" s="268" t="s">
        <v>122</v>
      </c>
      <c r="G40" s="300" t="s">
        <v>123</v>
      </c>
      <c r="H40" s="300" t="s">
        <v>125</v>
      </c>
      <c r="I40" s="301"/>
      <c r="J40" s="301"/>
      <c r="K40" s="301"/>
      <c r="L40" s="301"/>
      <c r="M40" s="301"/>
      <c r="N40" s="301"/>
      <c r="O40" s="301"/>
      <c r="P40" s="301"/>
      <c r="Q40" s="301"/>
      <c r="R40" s="301"/>
      <c r="S40" s="301"/>
      <c r="T40" s="301"/>
      <c r="U40" s="301"/>
      <c r="V40" s="301"/>
      <c r="W40" s="301"/>
      <c r="X40" s="301"/>
      <c r="Y40" s="301"/>
      <c r="Z40" s="301"/>
      <c r="AA40" s="301"/>
      <c r="AB40" s="301"/>
      <c r="AC40" s="301"/>
      <c r="AD40" s="301"/>
      <c r="AE40" s="301"/>
      <c r="AF40" s="301"/>
      <c r="AG40" s="301"/>
      <c r="AH40" s="301"/>
      <c r="AI40" s="301"/>
      <c r="AJ40" s="301"/>
      <c r="AK40" s="301"/>
      <c r="AL40" s="301"/>
      <c r="AM40" s="301"/>
      <c r="AN40" s="301"/>
      <c r="AO40" s="301"/>
      <c r="AP40" s="301"/>
      <c r="AQ40" s="301"/>
      <c r="AR40" s="301"/>
      <c r="AS40" s="301"/>
      <c r="AT40" s="301"/>
      <c r="AU40" s="301"/>
      <c r="AV40" s="301"/>
      <c r="AW40" s="301"/>
      <c r="AX40" s="301"/>
      <c r="AY40" s="301"/>
      <c r="AZ40" s="301"/>
      <c r="BA40" s="301"/>
      <c r="BB40" s="301"/>
      <c r="BC40" s="301"/>
      <c r="BD40" s="301"/>
      <c r="BE40" s="301"/>
      <c r="BF40" s="301"/>
      <c r="BG40" s="301"/>
      <c r="BH40" s="301"/>
      <c r="BI40" s="301"/>
      <c r="BJ40" s="301"/>
      <c r="BK40" s="301"/>
      <c r="BL40" s="301"/>
      <c r="BM40" s="301"/>
      <c r="BN40" s="301"/>
      <c r="BO40" s="301"/>
      <c r="BP40" s="301"/>
      <c r="BQ40" s="301"/>
      <c r="BR40" s="301"/>
      <c r="BS40" s="301"/>
      <c r="BT40" s="301"/>
      <c r="BU40" s="301"/>
      <c r="BV40" s="301"/>
      <c r="BW40" s="301"/>
      <c r="BX40" s="301"/>
      <c r="BY40" s="301"/>
      <c r="BZ40" s="301"/>
      <c r="CA40" s="301"/>
      <c r="CB40" s="301"/>
      <c r="CC40" s="302"/>
      <c r="CD40" s="302"/>
      <c r="CE40" s="302"/>
      <c r="CF40" s="302"/>
      <c r="CG40" s="302"/>
      <c r="CH40" s="302"/>
      <c r="CI40" s="302"/>
      <c r="CJ40" s="302"/>
      <c r="CK40" s="302"/>
      <c r="CL40" s="302"/>
      <c r="CM40" s="302"/>
      <c r="CN40" s="302"/>
      <c r="CO40" s="302"/>
      <c r="CP40" s="302"/>
      <c r="CQ40" s="302"/>
      <c r="CR40" s="302"/>
      <c r="CS40" s="302"/>
      <c r="CT40" s="302"/>
      <c r="CU40" s="302"/>
      <c r="CV40" s="302"/>
      <c r="CW40" s="302"/>
      <c r="CX40" s="302"/>
      <c r="CY40" s="302"/>
      <c r="CZ40" s="302"/>
      <c r="DA40" s="302"/>
      <c r="DB40" s="302"/>
      <c r="DC40" s="302"/>
      <c r="DD40" s="302"/>
      <c r="DE40" s="302"/>
      <c r="DF40" s="302"/>
      <c r="DG40" s="302"/>
      <c r="DH40" s="302"/>
      <c r="DI40" s="302"/>
      <c r="DJ40" s="302"/>
      <c r="DK40" s="302"/>
      <c r="DL40" s="302"/>
      <c r="DM40" s="302"/>
      <c r="DN40" s="302"/>
      <c r="DO40" s="302"/>
      <c r="DP40" s="302"/>
      <c r="DQ40" s="302"/>
      <c r="DR40" s="302"/>
      <c r="DS40" s="302"/>
      <c r="DT40" s="302"/>
      <c r="DU40" s="302"/>
    </row>
    <row r="41" spans="1:125" s="311" customFormat="1" ht="11.25" customHeight="1">
      <c r="A41" s="362"/>
      <c r="B41" s="313" t="s">
        <v>424</v>
      </c>
      <c r="C41" s="123">
        <v>31632.323015639999</v>
      </c>
      <c r="D41" s="123">
        <v>30660.365618020001</v>
      </c>
      <c r="E41" s="123" t="s">
        <v>1</v>
      </c>
      <c r="F41" s="44">
        <v>30716.693407300001</v>
      </c>
      <c r="G41" s="44">
        <v>33062.486638199996</v>
      </c>
      <c r="H41" s="44" t="s">
        <v>1</v>
      </c>
      <c r="I41" s="310"/>
      <c r="J41" s="310"/>
      <c r="K41" s="310"/>
      <c r="L41" s="310"/>
      <c r="M41" s="310"/>
      <c r="N41" s="310"/>
      <c r="O41" s="310"/>
      <c r="P41" s="310"/>
      <c r="Q41" s="310"/>
      <c r="R41" s="310"/>
      <c r="S41" s="310"/>
      <c r="T41" s="310"/>
      <c r="U41" s="310"/>
      <c r="V41" s="310"/>
      <c r="W41" s="310"/>
      <c r="X41" s="310"/>
      <c r="Y41" s="310"/>
      <c r="Z41" s="310"/>
      <c r="AA41" s="310"/>
      <c r="AB41" s="310"/>
      <c r="AC41" s="310"/>
      <c r="AD41" s="310"/>
      <c r="AE41" s="310"/>
      <c r="AF41" s="310"/>
      <c r="AG41" s="310"/>
      <c r="AH41" s="310"/>
      <c r="AI41" s="310"/>
      <c r="AJ41" s="310"/>
      <c r="AK41" s="310"/>
      <c r="AL41" s="310"/>
      <c r="AM41" s="310"/>
      <c r="AN41" s="310"/>
      <c r="AO41" s="310"/>
      <c r="AP41" s="310"/>
      <c r="AQ41" s="310"/>
      <c r="AR41" s="310"/>
      <c r="AS41" s="310"/>
      <c r="AT41" s="310"/>
      <c r="AU41" s="310"/>
      <c r="AV41" s="310"/>
      <c r="AW41" s="310"/>
      <c r="AX41" s="310"/>
      <c r="AY41" s="310"/>
      <c r="AZ41" s="310"/>
      <c r="BA41" s="310"/>
      <c r="BB41" s="310"/>
      <c r="BC41" s="310"/>
      <c r="BD41" s="310"/>
      <c r="BE41" s="310"/>
      <c r="BF41" s="310"/>
      <c r="BG41" s="310"/>
      <c r="BH41" s="310"/>
      <c r="BI41" s="310"/>
      <c r="BJ41" s="310"/>
      <c r="BK41" s="310"/>
      <c r="BL41" s="310"/>
      <c r="BM41" s="310"/>
      <c r="BN41" s="310"/>
      <c r="BO41" s="310"/>
      <c r="BP41" s="310"/>
      <c r="BQ41" s="310"/>
      <c r="BR41" s="310"/>
      <c r="BS41" s="310"/>
      <c r="BT41" s="310"/>
      <c r="BU41" s="310"/>
      <c r="BV41" s="310"/>
      <c r="BW41" s="310"/>
      <c r="BX41" s="310"/>
      <c r="BY41" s="310"/>
      <c r="BZ41" s="310"/>
      <c r="CA41" s="310"/>
      <c r="CB41" s="310"/>
    </row>
    <row r="42" spans="1:125" s="311" customFormat="1" ht="11.25" customHeight="1">
      <c r="A42" s="355" t="s">
        <v>1</v>
      </c>
      <c r="B42" s="241" t="s">
        <v>425</v>
      </c>
      <c r="C42" s="123">
        <v>-4997.5515624500003</v>
      </c>
      <c r="D42" s="123">
        <v>-3227.9001675300001</v>
      </c>
      <c r="E42" s="123" t="s">
        <v>1</v>
      </c>
      <c r="F42" s="44">
        <v>-3548.1235663000002</v>
      </c>
      <c r="G42" s="44">
        <v>-3487.5728812900002</v>
      </c>
      <c r="H42" s="44" t="s">
        <v>1</v>
      </c>
      <c r="I42" s="310"/>
      <c r="J42" s="310"/>
      <c r="K42" s="310"/>
      <c r="L42" s="310"/>
      <c r="M42" s="310"/>
      <c r="N42" s="310"/>
      <c r="O42" s="310"/>
      <c r="P42" s="310"/>
      <c r="Q42" s="310"/>
      <c r="R42" s="310"/>
      <c r="S42" s="310"/>
      <c r="T42" s="310"/>
      <c r="U42" s="310"/>
      <c r="V42" s="310"/>
      <c r="W42" s="310"/>
      <c r="X42" s="310"/>
      <c r="Y42" s="310"/>
      <c r="Z42" s="310"/>
      <c r="AA42" s="310"/>
      <c r="AB42" s="310"/>
      <c r="AC42" s="310"/>
      <c r="AD42" s="310"/>
      <c r="AE42" s="310"/>
      <c r="AF42" s="310"/>
      <c r="AG42" s="310"/>
      <c r="AH42" s="310"/>
      <c r="AI42" s="310"/>
      <c r="AJ42" s="310"/>
      <c r="AK42" s="310"/>
      <c r="AL42" s="310"/>
      <c r="AM42" s="310"/>
      <c r="AN42" s="310"/>
      <c r="AO42" s="310"/>
      <c r="AP42" s="310"/>
      <c r="AQ42" s="310"/>
      <c r="AR42" s="310"/>
      <c r="AS42" s="310"/>
      <c r="AT42" s="310"/>
      <c r="AU42" s="310"/>
      <c r="AV42" s="310"/>
      <c r="AW42" s="310"/>
      <c r="AX42" s="310"/>
      <c r="AY42" s="310"/>
      <c r="AZ42" s="310"/>
      <c r="BA42" s="310"/>
      <c r="BB42" s="310"/>
      <c r="BC42" s="310"/>
      <c r="BD42" s="310"/>
      <c r="BE42" s="310"/>
      <c r="BF42" s="310"/>
      <c r="BG42" s="310"/>
      <c r="BH42" s="310"/>
      <c r="BI42" s="310"/>
      <c r="BJ42" s="310"/>
      <c r="BK42" s="310"/>
      <c r="BL42" s="310"/>
      <c r="BM42" s="310"/>
      <c r="BN42" s="310"/>
      <c r="BO42" s="310"/>
      <c r="BP42" s="310"/>
      <c r="BQ42" s="310"/>
      <c r="BR42" s="310"/>
      <c r="BS42" s="310"/>
      <c r="BT42" s="310"/>
      <c r="BU42" s="310"/>
      <c r="BV42" s="310"/>
      <c r="BW42" s="310"/>
      <c r="BX42" s="310"/>
      <c r="BY42" s="310"/>
      <c r="BZ42" s="310"/>
      <c r="CA42" s="310"/>
      <c r="CB42" s="310"/>
    </row>
    <row r="43" spans="1:125" s="316" customFormat="1" ht="11.25" customHeight="1">
      <c r="A43" s="355" t="s">
        <v>1</v>
      </c>
      <c r="B43" s="84" t="s">
        <v>426</v>
      </c>
      <c r="C43" s="304">
        <v>26634.771453189998</v>
      </c>
      <c r="D43" s="304">
        <v>27432.465450489999</v>
      </c>
      <c r="E43" s="304" t="s">
        <v>1</v>
      </c>
      <c r="F43" s="304">
        <v>27168.569841</v>
      </c>
      <c r="G43" s="304">
        <v>29574.913756909998</v>
      </c>
      <c r="H43" s="304" t="s">
        <v>1</v>
      </c>
      <c r="I43" s="315"/>
      <c r="J43" s="315"/>
      <c r="K43" s="315"/>
      <c r="L43" s="315"/>
      <c r="M43" s="315"/>
      <c r="N43" s="315"/>
      <c r="O43" s="315"/>
      <c r="P43" s="315"/>
      <c r="Q43" s="315"/>
      <c r="R43" s="315"/>
      <c r="S43" s="315"/>
      <c r="T43" s="315"/>
      <c r="U43" s="315"/>
      <c r="V43" s="315"/>
      <c r="W43" s="315"/>
      <c r="X43" s="315"/>
      <c r="Y43" s="315"/>
      <c r="Z43" s="315"/>
      <c r="AA43" s="315"/>
      <c r="AB43" s="315"/>
      <c r="AC43" s="315"/>
      <c r="AD43" s="315"/>
      <c r="AE43" s="315"/>
      <c r="AF43" s="315"/>
      <c r="AG43" s="315"/>
      <c r="AH43" s="315"/>
      <c r="AI43" s="315"/>
      <c r="AJ43" s="315"/>
      <c r="AK43" s="315"/>
      <c r="AL43" s="315"/>
      <c r="AM43" s="315"/>
      <c r="AN43" s="315"/>
      <c r="AO43" s="315"/>
      <c r="AP43" s="315"/>
      <c r="AQ43" s="315"/>
      <c r="AR43" s="315"/>
      <c r="AS43" s="315"/>
      <c r="AT43" s="315"/>
      <c r="AU43" s="315"/>
      <c r="AV43" s="315"/>
      <c r="AW43" s="315"/>
      <c r="AX43" s="315"/>
      <c r="AY43" s="315"/>
      <c r="AZ43" s="315"/>
      <c r="BA43" s="315"/>
      <c r="BB43" s="315"/>
      <c r="BC43" s="315"/>
      <c r="BD43" s="315"/>
      <c r="BE43" s="315"/>
      <c r="BF43" s="315"/>
      <c r="BG43" s="315"/>
      <c r="BH43" s="315"/>
      <c r="BI43" s="315"/>
      <c r="BJ43" s="315"/>
      <c r="BK43" s="315"/>
      <c r="BL43" s="315"/>
      <c r="BM43" s="315"/>
      <c r="BN43" s="315"/>
      <c r="BO43" s="315"/>
      <c r="BP43" s="315"/>
      <c r="BQ43" s="315"/>
      <c r="BR43" s="315"/>
      <c r="BS43" s="315"/>
      <c r="BT43" s="315"/>
      <c r="BU43" s="315"/>
      <c r="BV43" s="315"/>
      <c r="BW43" s="315"/>
      <c r="BX43" s="315"/>
      <c r="BY43" s="315"/>
      <c r="BZ43" s="315"/>
      <c r="CA43" s="315"/>
      <c r="CB43" s="315"/>
    </row>
    <row r="44" spans="1:125" s="316" customFormat="1" ht="11.25" customHeight="1">
      <c r="A44" s="355"/>
      <c r="B44" s="243"/>
      <c r="C44" s="121" t="s">
        <v>1</v>
      </c>
      <c r="D44" s="121" t="s">
        <v>1</v>
      </c>
      <c r="E44" s="121" t="s">
        <v>1</v>
      </c>
      <c r="F44" s="315" t="s">
        <v>1</v>
      </c>
      <c r="G44" s="315" t="s">
        <v>1</v>
      </c>
      <c r="H44" s="315" t="s">
        <v>1</v>
      </c>
      <c r="I44" s="315"/>
      <c r="J44" s="315"/>
      <c r="K44" s="315"/>
      <c r="L44" s="315"/>
      <c r="M44" s="315"/>
      <c r="N44" s="315"/>
      <c r="O44" s="315"/>
      <c r="P44" s="315"/>
      <c r="Q44" s="315"/>
      <c r="R44" s="315"/>
      <c r="S44" s="315"/>
      <c r="T44" s="315"/>
      <c r="U44" s="315"/>
      <c r="V44" s="315"/>
      <c r="W44" s="315"/>
      <c r="X44" s="315"/>
      <c r="Y44" s="315"/>
      <c r="Z44" s="315"/>
      <c r="AA44" s="315"/>
      <c r="AB44" s="315"/>
      <c r="AC44" s="315"/>
      <c r="AD44" s="315"/>
      <c r="AE44" s="315"/>
      <c r="AF44" s="315"/>
      <c r="AG44" s="315"/>
      <c r="AH44" s="315"/>
      <c r="AI44" s="315"/>
      <c r="AJ44" s="315"/>
      <c r="AK44" s="315"/>
      <c r="AL44" s="315"/>
      <c r="AM44" s="315"/>
      <c r="AN44" s="315"/>
      <c r="AO44" s="315"/>
      <c r="AP44" s="315"/>
      <c r="AQ44" s="315"/>
      <c r="AR44" s="315"/>
      <c r="AS44" s="315"/>
      <c r="AT44" s="315"/>
      <c r="AU44" s="315"/>
      <c r="AV44" s="315"/>
      <c r="AW44" s="315"/>
      <c r="AX44" s="315"/>
      <c r="AY44" s="315"/>
      <c r="AZ44" s="315"/>
      <c r="BA44" s="315"/>
      <c r="BB44" s="315"/>
      <c r="BC44" s="315"/>
      <c r="BD44" s="315"/>
      <c r="BE44" s="315"/>
      <c r="BF44" s="315"/>
      <c r="BG44" s="315"/>
      <c r="BH44" s="315"/>
      <c r="BI44" s="315"/>
      <c r="BJ44" s="315"/>
      <c r="BK44" s="315"/>
      <c r="BL44" s="315"/>
      <c r="BM44" s="315"/>
      <c r="BN44" s="315"/>
      <c r="BO44" s="315"/>
      <c r="BP44" s="315"/>
      <c r="BQ44" s="315"/>
      <c r="BR44" s="315"/>
      <c r="BS44" s="315"/>
      <c r="BT44" s="315"/>
      <c r="BU44" s="315"/>
      <c r="BV44" s="315"/>
      <c r="BW44" s="315"/>
      <c r="BX44" s="315"/>
      <c r="BY44" s="315"/>
      <c r="BZ44" s="315"/>
      <c r="CA44" s="315"/>
      <c r="CB44" s="315"/>
    </row>
    <row r="45" spans="1:125" ht="11.25" customHeight="1">
      <c r="A45" s="355" t="s">
        <v>1</v>
      </c>
      <c r="B45" s="84" t="s">
        <v>427</v>
      </c>
      <c r="C45" s="304">
        <v>27141.503180952499</v>
      </c>
      <c r="D45" s="304">
        <v>27126.288467319999</v>
      </c>
      <c r="E45" s="304">
        <v>27133.895824136202</v>
      </c>
      <c r="F45" s="304">
        <v>26592.6672396125</v>
      </c>
      <c r="G45" s="304">
        <v>28399.9300116175</v>
      </c>
      <c r="H45" s="304">
        <v>27496.298625615</v>
      </c>
      <c r="I45" s="317"/>
    </row>
    <row r="46" spans="1:125" ht="11.25" customHeight="1"/>
    <row r="47" spans="1:125" ht="11.25" customHeight="1"/>
  </sheetData>
  <mergeCells count="9">
    <mergeCell ref="A39:A41"/>
    <mergeCell ref="C39:E39"/>
    <mergeCell ref="F39:H39"/>
    <mergeCell ref="A2:A3"/>
    <mergeCell ref="C2:E2"/>
    <mergeCell ref="F2:H2"/>
    <mergeCell ref="A21:A23"/>
    <mergeCell ref="C21:E21"/>
    <mergeCell ref="F21:H21"/>
  </mergeCells>
  <pageMargins left="0.23622047244094499" right="0.23622047244094499" top="0.74803149606299202" bottom="0.74803149606299202" header="0.31496062992126" footer="0.31496062992126"/>
  <pageSetup paperSize="9" scale="94" pageOrder="overThenDown" orientation="landscape" r:id="rId1"/>
  <headerFooter scaleWithDoc="0">
    <oddFooter>&amp;L&amp;K000000February 8, 2018&amp;C&amp;K000000&amp;F / &amp;A&amp;R&amp;K000000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F57"/>
  <sheetViews>
    <sheetView showGridLines="0" workbookViewId="0">
      <selection sqref="A1:F1"/>
    </sheetView>
  </sheetViews>
  <sheetFormatPr defaultColWidth="9.140625" defaultRowHeight="15"/>
  <cols>
    <col min="2" max="2" width="26" bestFit="1" customWidth="1"/>
    <col min="3" max="3" width="28.5703125" bestFit="1" customWidth="1"/>
    <col min="4" max="6" width="12.28515625" customWidth="1"/>
  </cols>
  <sheetData>
    <row r="1" spans="1:6" ht="11.25" customHeight="1">
      <c r="A1" s="361" t="s">
        <v>1</v>
      </c>
      <c r="B1" s="361"/>
      <c r="C1" s="361"/>
      <c r="D1" s="361"/>
      <c r="E1" s="361"/>
      <c r="F1" s="361"/>
    </row>
    <row r="2" spans="1:6" ht="11.25" customHeight="1">
      <c r="A2" s="362" t="s">
        <v>428</v>
      </c>
      <c r="B2" s="171"/>
      <c r="C2" s="171"/>
      <c r="D2" s="392" t="s">
        <v>125</v>
      </c>
      <c r="E2" s="392"/>
      <c r="F2" s="392"/>
    </row>
    <row r="3" spans="1:6" ht="11.25" customHeight="1">
      <c r="A3" s="362"/>
      <c r="B3" s="171"/>
      <c r="C3" s="171"/>
      <c r="D3" s="393" t="s">
        <v>429</v>
      </c>
      <c r="E3" s="393"/>
      <c r="F3" s="356" t="s">
        <v>430</v>
      </c>
    </row>
    <row r="4" spans="1:6" ht="11.25" customHeight="1">
      <c r="A4" s="362"/>
      <c r="B4" s="171"/>
      <c r="C4" s="347"/>
      <c r="D4" s="348" t="s">
        <v>116</v>
      </c>
      <c r="E4" s="348" t="s">
        <v>431</v>
      </c>
      <c r="F4" s="348" t="s">
        <v>431</v>
      </c>
    </row>
    <row r="5" spans="1:6" ht="11.25" customHeight="1">
      <c r="A5" s="355" t="s">
        <v>1</v>
      </c>
      <c r="B5" s="320" t="s">
        <v>432</v>
      </c>
      <c r="C5" s="321" t="s">
        <v>105</v>
      </c>
      <c r="D5" s="322">
        <v>3803.32901687</v>
      </c>
      <c r="E5" s="323">
        <v>-0.15382745709734799</v>
      </c>
      <c r="F5" s="323">
        <v>-8.2174747919857502E-2</v>
      </c>
    </row>
    <row r="6" spans="1:6" ht="11.25" customHeight="1">
      <c r="A6" s="355" t="s">
        <v>1</v>
      </c>
      <c r="B6" s="324" t="s">
        <v>1</v>
      </c>
      <c r="C6" s="324" t="s">
        <v>433</v>
      </c>
      <c r="D6" s="54">
        <v>3003.7034510100002</v>
      </c>
      <c r="E6" s="131">
        <v>-6.4445615591397595E-2</v>
      </c>
      <c r="F6" s="131">
        <v>-8.1150208775110002E-3</v>
      </c>
    </row>
    <row r="7" spans="1:6" ht="11.25" customHeight="1">
      <c r="A7" s="355" t="s">
        <v>1</v>
      </c>
      <c r="B7" s="325" t="s">
        <v>117</v>
      </c>
      <c r="C7" s="326" t="s">
        <v>131</v>
      </c>
      <c r="D7" s="175">
        <v>33023.63545758</v>
      </c>
      <c r="E7" s="327">
        <v>-2.9813178300643799E-3</v>
      </c>
      <c r="F7" s="327">
        <v>8.9772082920300202E-4</v>
      </c>
    </row>
    <row r="8" spans="1:6" ht="11.25" customHeight="1">
      <c r="A8" s="355" t="s">
        <v>1</v>
      </c>
      <c r="B8" s="328" t="s">
        <v>1</v>
      </c>
      <c r="C8" s="328" t="s">
        <v>135</v>
      </c>
      <c r="D8" s="123">
        <v>26032.99056505</v>
      </c>
      <c r="E8" s="126">
        <v>-2.6457488595578202E-3</v>
      </c>
      <c r="F8" s="126">
        <v>-1.86251213856293E-3</v>
      </c>
    </row>
    <row r="9" spans="1:6" ht="11.25" customHeight="1">
      <c r="A9" s="355" t="s">
        <v>1</v>
      </c>
      <c r="B9" s="328" t="s">
        <v>1</v>
      </c>
      <c r="C9" s="328" t="s">
        <v>234</v>
      </c>
      <c r="D9" s="123">
        <v>-230.86665941999999</v>
      </c>
      <c r="E9" s="126">
        <v>-1.4757488403121399</v>
      </c>
      <c r="F9" s="126">
        <v>-1.5080866414582701</v>
      </c>
    </row>
    <row r="10" spans="1:6" ht="11.25" customHeight="1">
      <c r="A10" s="355" t="s">
        <v>1</v>
      </c>
      <c r="B10" s="328" t="s">
        <v>1</v>
      </c>
      <c r="C10" s="328" t="s">
        <v>235</v>
      </c>
      <c r="D10" s="123">
        <v>1846.75306071</v>
      </c>
      <c r="E10" s="126">
        <v>-2.3152581481206001E-2</v>
      </c>
      <c r="F10" s="126">
        <v>-1.20733301423492E-2</v>
      </c>
    </row>
    <row r="11" spans="1:6" ht="11.25" customHeight="1">
      <c r="A11" s="355" t="s">
        <v>1</v>
      </c>
      <c r="B11" s="329" t="s">
        <v>1</v>
      </c>
      <c r="C11" s="329" t="s">
        <v>105</v>
      </c>
      <c r="D11" s="123">
        <v>1545.73534025</v>
      </c>
      <c r="E11" s="126">
        <v>-0.36580150838949799</v>
      </c>
      <c r="F11" s="126">
        <v>-0.23155215230979401</v>
      </c>
    </row>
    <row r="12" spans="1:6" ht="11.25" customHeight="1">
      <c r="A12" s="355" t="s">
        <v>1</v>
      </c>
      <c r="B12" s="330" t="s">
        <v>118</v>
      </c>
      <c r="C12" s="328" t="s">
        <v>434</v>
      </c>
      <c r="D12" s="123">
        <v>4868.44884585</v>
      </c>
      <c r="E12" s="126">
        <v>3.8992598832278298E-2</v>
      </c>
      <c r="F12" s="126">
        <v>3.6720503434146401E-2</v>
      </c>
    </row>
    <row r="13" spans="1:6" ht="11.25" customHeight="1">
      <c r="A13" s="355" t="s">
        <v>1</v>
      </c>
      <c r="B13" s="328" t="s">
        <v>1</v>
      </c>
      <c r="C13" s="328" t="s">
        <v>435</v>
      </c>
      <c r="D13" s="123">
        <v>999.12625035999997</v>
      </c>
      <c r="E13" s="126">
        <v>0.27843543943634003</v>
      </c>
      <c r="F13" s="126">
        <v>0.27833724674779398</v>
      </c>
    </row>
    <row r="14" spans="1:6" ht="11.25" customHeight="1">
      <c r="A14" s="355" t="s">
        <v>1</v>
      </c>
      <c r="B14" s="328" t="s">
        <v>1</v>
      </c>
      <c r="C14" s="328" t="s">
        <v>105</v>
      </c>
      <c r="D14" s="123">
        <v>1258.44956983</v>
      </c>
      <c r="E14" s="126">
        <v>0.114046795252955</v>
      </c>
      <c r="F14" s="126">
        <v>0.113819436199391</v>
      </c>
    </row>
    <row r="15" spans="1:6" ht="11.25" customHeight="1">
      <c r="A15" s="355" t="s">
        <v>1</v>
      </c>
      <c r="B15" s="330" t="s">
        <v>90</v>
      </c>
      <c r="C15" s="328" t="s">
        <v>105</v>
      </c>
      <c r="D15" s="123">
        <v>-730.9278971</v>
      </c>
      <c r="E15" s="126">
        <v>6.2142789324848499E-2</v>
      </c>
      <c r="F15" s="126">
        <v>5.82521943129993E-2</v>
      </c>
    </row>
    <row r="16" spans="1:6" ht="11.25" customHeight="1">
      <c r="A16" s="355" t="s">
        <v>1</v>
      </c>
      <c r="B16" s="330" t="s">
        <v>94</v>
      </c>
      <c r="C16" s="328" t="s">
        <v>105</v>
      </c>
      <c r="D16" s="123">
        <v>38.881823240000003</v>
      </c>
      <c r="E16" s="126">
        <v>3.5759982304358</v>
      </c>
      <c r="F16" s="126">
        <v>3.4529632957307701</v>
      </c>
    </row>
    <row r="17" spans="1:2" ht="11.25" customHeight="1"/>
    <row r="18" spans="1:2" ht="11.25" customHeight="1">
      <c r="A18" s="71">
        <v>1</v>
      </c>
      <c r="B18" s="331" t="s">
        <v>436</v>
      </c>
    </row>
    <row r="19" spans="1:2" ht="11.25" customHeight="1"/>
    <row r="20" spans="1:2" ht="11.25" customHeight="1"/>
    <row r="21" spans="1:2" ht="11.25" customHeight="1"/>
    <row r="22" spans="1:2" ht="11.25" customHeight="1"/>
    <row r="23" spans="1:2" ht="11.25" customHeight="1"/>
    <row r="24" spans="1:2" ht="11.25" customHeight="1"/>
    <row r="25" spans="1:2" ht="11.25" customHeight="1"/>
    <row r="26" spans="1:2" ht="11.25" customHeight="1"/>
    <row r="27" spans="1:2" ht="11.25" customHeight="1"/>
    <row r="28" spans="1:2" ht="11.25" customHeight="1"/>
    <row r="29" spans="1:2" ht="11.25" customHeight="1"/>
    <row r="30" spans="1:2" ht="11.25" customHeight="1"/>
    <row r="31" spans="1:2" ht="11.25" customHeight="1"/>
    <row r="32" spans="1:2" ht="11.25" customHeight="1"/>
    <row r="33" ht="11.25" customHeight="1"/>
    <row r="34" ht="11.25" customHeight="1"/>
    <row r="35" ht="11.25" customHeight="1"/>
    <row r="36" ht="11.25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</sheetData>
  <mergeCells count="4">
    <mergeCell ref="A1:F1"/>
    <mergeCell ref="A2:A4"/>
    <mergeCell ref="D2:F2"/>
    <mergeCell ref="D3:E3"/>
  </mergeCells>
  <pageMargins left="0.23622047244094499" right="0.23622047244094499" top="0.74803149606299202" bottom="0.74803149606299202" header="0.31496062992126" footer="0.31496062992126"/>
  <pageSetup paperSize="9" pageOrder="overThenDown" orientation="landscape" r:id="rId1"/>
  <headerFooter scaleWithDoc="0">
    <oddFooter>&amp;L&amp;K000000February 8, 2018&amp;C&amp;K000000&amp;F / &amp;A&amp;R&amp;K000000&amp;P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F25"/>
  <sheetViews>
    <sheetView showGridLines="0" workbookViewId="0">
      <selection sqref="A1:F1"/>
    </sheetView>
  </sheetViews>
  <sheetFormatPr defaultColWidth="11.42578125" defaultRowHeight="11.25"/>
  <cols>
    <col min="1" max="1" width="12.140625" style="205" bestFit="1" customWidth="1"/>
    <col min="2" max="2" width="22" style="205" bestFit="1" customWidth="1"/>
    <col min="3" max="6" width="12" style="205" customWidth="1"/>
    <col min="7" max="33" width="11.42578125" style="205" customWidth="1"/>
    <col min="34" max="16384" width="11.42578125" style="205"/>
  </cols>
  <sheetData>
    <row r="1" spans="1:6">
      <c r="A1" s="361"/>
      <c r="B1" s="361"/>
      <c r="C1" s="361"/>
      <c r="D1" s="361"/>
      <c r="E1" s="361"/>
      <c r="F1" s="361"/>
    </row>
    <row r="2" spans="1:6" ht="36.75" customHeight="1">
      <c r="A2" s="355" t="s">
        <v>437</v>
      </c>
      <c r="B2" s="171" t="s">
        <v>438</v>
      </c>
      <c r="C2" s="394" t="s">
        <v>439</v>
      </c>
      <c r="D2" s="394"/>
      <c r="E2" s="394" t="s">
        <v>440</v>
      </c>
      <c r="F2" s="394"/>
    </row>
    <row r="3" spans="1:6">
      <c r="A3" s="355"/>
      <c r="B3" s="171"/>
      <c r="C3" s="332" t="s">
        <v>441</v>
      </c>
      <c r="D3" s="333" t="s">
        <v>442</v>
      </c>
      <c r="E3" s="332" t="s">
        <v>441</v>
      </c>
      <c r="F3" s="333" t="s">
        <v>442</v>
      </c>
    </row>
    <row r="4" spans="1:6">
      <c r="A4" s="355" t="s">
        <v>1</v>
      </c>
      <c r="B4" s="334" t="s">
        <v>443</v>
      </c>
      <c r="C4" s="335">
        <v>1.0557000000000001</v>
      </c>
      <c r="D4" s="336">
        <v>1.20065</v>
      </c>
      <c r="E4" s="335">
        <v>1.1066516</v>
      </c>
      <c r="F4" s="336">
        <v>1.1292390000000001</v>
      </c>
    </row>
    <row r="5" spans="1:6">
      <c r="A5" s="355" t="s">
        <v>1</v>
      </c>
      <c r="B5" s="337" t="s">
        <v>444</v>
      </c>
      <c r="C5" s="335">
        <v>0.98450000000000004</v>
      </c>
      <c r="D5" s="336">
        <v>1.0260092999999999</v>
      </c>
      <c r="E5" s="335">
        <v>1.0153386</v>
      </c>
      <c r="F5" s="336">
        <v>1.0159442000000001</v>
      </c>
    </row>
    <row r="6" spans="1:6">
      <c r="A6" s="355" t="s">
        <v>1</v>
      </c>
      <c r="B6" s="337" t="s">
        <v>445</v>
      </c>
      <c r="C6" s="335">
        <v>1.2345999999999999</v>
      </c>
      <c r="D6" s="336">
        <v>1.3514999999999999</v>
      </c>
      <c r="E6" s="335">
        <v>1.35501</v>
      </c>
      <c r="F6" s="336">
        <v>1.2881621000000001</v>
      </c>
    </row>
    <row r="7" spans="1:6">
      <c r="A7" s="355" t="s">
        <v>1</v>
      </c>
      <c r="B7" s="337" t="s">
        <v>446</v>
      </c>
      <c r="C7" s="335">
        <v>0.30769999999999997</v>
      </c>
      <c r="D7" s="336">
        <v>0.30225180000000001</v>
      </c>
      <c r="E7" s="335">
        <v>0.28861500000000001</v>
      </c>
      <c r="F7" s="336">
        <v>0.31335819999999998</v>
      </c>
    </row>
    <row r="8" spans="1:6" ht="11.25" customHeight="1">
      <c r="B8" s="338"/>
      <c r="C8" s="339"/>
      <c r="D8" s="339"/>
      <c r="E8" s="339"/>
      <c r="F8" s="339"/>
    </row>
    <row r="13" spans="1:6" ht="11.25" customHeight="1"/>
    <row r="14" spans="1:6" ht="11.25" customHeight="1"/>
    <row r="15" spans="1:6" ht="11.25" customHeight="1"/>
    <row r="16" spans="1:6" ht="11.25" customHeight="1"/>
    <row r="17" spans="4:4" ht="11.25" customHeight="1"/>
    <row r="18" spans="4:4" ht="11.25" customHeight="1"/>
    <row r="19" spans="4:4" ht="11.25" customHeight="1"/>
    <row r="25" spans="4:4">
      <c r="D25" s="205" t="s">
        <v>447</v>
      </c>
    </row>
  </sheetData>
  <mergeCells count="3">
    <mergeCell ref="A1:F1"/>
    <mergeCell ref="C2:D2"/>
    <mergeCell ref="E2:F2"/>
  </mergeCells>
  <pageMargins left="0.23622047244094499" right="0.23622047244094499" top="0.74803149606299202" bottom="0.74803149606299202" header="0.31496062992126" footer="0.31496062992126"/>
  <pageSetup paperSize="9" pageOrder="overThenDown" orientation="landscape" r:id="rId1"/>
  <headerFooter scaleWithDoc="0">
    <oddFooter>&amp;L&amp;K000000February 8, 2018&amp;C&amp;K000000&amp;F / &amp;A&amp;R&amp;K000000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2:Q35"/>
  <sheetViews>
    <sheetView showGridLines="0" zoomScaleNormal="100" workbookViewId="0">
      <selection activeCell="B1" sqref="B1"/>
    </sheetView>
  </sheetViews>
  <sheetFormatPr defaultColWidth="9.140625" defaultRowHeight="15"/>
  <cols>
    <col min="1" max="2" width="9.140625" style="22" customWidth="1"/>
    <col min="3" max="16384" width="9.140625" style="22"/>
  </cols>
  <sheetData>
    <row r="2" spans="1:17" s="12" customFormat="1" ht="35.25">
      <c r="A2" s="11" t="s">
        <v>4</v>
      </c>
    </row>
    <row r="3" spans="1:17" s="14" customFormat="1" ht="15.75">
      <c r="A3" s="13" t="s">
        <v>1</v>
      </c>
    </row>
    <row r="4" spans="1:17" s="16" customFormat="1" ht="23.25">
      <c r="A4" s="15" t="s">
        <v>2</v>
      </c>
    </row>
    <row r="5" spans="1:17" s="16" customFormat="1" ht="23.25">
      <c r="A5" s="15" t="s">
        <v>3</v>
      </c>
    </row>
    <row r="6" spans="1:17" s="18" customFormat="1">
      <c r="A6" s="17" t="s">
        <v>1</v>
      </c>
    </row>
    <row r="7" spans="1:17" s="18" customFormat="1">
      <c r="A7" s="17" t="s">
        <v>1</v>
      </c>
    </row>
    <row r="8" spans="1:17" s="14" customFormat="1" ht="15.75">
      <c r="A8" s="17" t="s">
        <v>1</v>
      </c>
    </row>
    <row r="9" spans="1:17" s="18" customFormat="1">
      <c r="A9" s="19" t="s">
        <v>5</v>
      </c>
      <c r="I9" s="19" t="s">
        <v>6</v>
      </c>
    </row>
    <row r="10" spans="1:17" s="18" customFormat="1">
      <c r="A10" s="357" t="s">
        <v>7</v>
      </c>
      <c r="B10" s="358"/>
      <c r="C10" s="358"/>
      <c r="D10" s="358"/>
      <c r="E10" s="358"/>
      <c r="F10" s="358"/>
      <c r="I10" s="357" t="s">
        <v>8</v>
      </c>
      <c r="J10" s="358"/>
      <c r="K10" s="358"/>
      <c r="L10" s="358"/>
      <c r="M10" s="358"/>
      <c r="N10" s="358"/>
      <c r="O10" s="358"/>
      <c r="P10" s="358"/>
      <c r="Q10" s="358"/>
    </row>
    <row r="11" spans="1:17" s="18" customFormat="1">
      <c r="A11" s="357" t="s">
        <v>9</v>
      </c>
      <c r="B11" s="358"/>
      <c r="C11" s="358"/>
      <c r="D11" s="358"/>
      <c r="E11" s="358"/>
      <c r="F11" s="358"/>
      <c r="I11" s="357" t="s">
        <v>10</v>
      </c>
      <c r="J11" s="358"/>
      <c r="K11" s="358"/>
      <c r="L11" s="358"/>
      <c r="M11" s="358"/>
      <c r="N11" s="358"/>
      <c r="O11" s="358"/>
      <c r="P11" s="358"/>
      <c r="Q11" s="358"/>
    </row>
    <row r="12" spans="1:17" s="18" customFormat="1">
      <c r="A12" s="357" t="s">
        <v>11</v>
      </c>
      <c r="B12" s="358"/>
      <c r="C12" s="358"/>
      <c r="D12" s="358"/>
      <c r="E12" s="358"/>
      <c r="F12" s="358"/>
      <c r="I12" s="357" t="s">
        <v>12</v>
      </c>
      <c r="J12" s="358"/>
      <c r="K12" s="358"/>
      <c r="L12" s="358"/>
      <c r="M12" s="358"/>
      <c r="N12" s="358"/>
      <c r="O12" s="358"/>
      <c r="P12" s="358"/>
      <c r="Q12" s="358"/>
    </row>
    <row r="13" spans="1:17" s="18" customFormat="1">
      <c r="A13" s="17" t="s">
        <v>1</v>
      </c>
      <c r="I13" s="357" t="s">
        <v>13</v>
      </c>
      <c r="J13" s="358"/>
      <c r="K13" s="358"/>
      <c r="L13" s="358"/>
      <c r="M13" s="358"/>
      <c r="N13" s="358"/>
      <c r="O13" s="358"/>
      <c r="P13" s="358"/>
      <c r="Q13" s="358"/>
    </row>
    <row r="14" spans="1:17" s="18" customFormat="1">
      <c r="A14" s="19" t="s">
        <v>14</v>
      </c>
      <c r="I14" s="357" t="s">
        <v>15</v>
      </c>
      <c r="J14" s="358"/>
      <c r="K14" s="358"/>
      <c r="L14" s="358"/>
      <c r="M14" s="358"/>
      <c r="N14" s="358"/>
      <c r="O14" s="358"/>
      <c r="P14" s="358"/>
      <c r="Q14" s="358"/>
    </row>
    <row r="15" spans="1:17" s="18" customFormat="1">
      <c r="A15" s="357" t="s">
        <v>16</v>
      </c>
      <c r="B15" s="358"/>
      <c r="C15" s="358"/>
      <c r="D15" s="358"/>
      <c r="E15" s="358"/>
      <c r="F15" s="358"/>
      <c r="I15" s="357" t="s">
        <v>17</v>
      </c>
      <c r="J15" s="358"/>
      <c r="K15" s="358"/>
      <c r="L15" s="358"/>
      <c r="M15" s="358"/>
      <c r="N15" s="358"/>
      <c r="O15" s="358"/>
      <c r="P15" s="358"/>
      <c r="Q15" s="358"/>
    </row>
    <row r="16" spans="1:17" s="18" customFormat="1">
      <c r="A16" s="357" t="s">
        <v>18</v>
      </c>
      <c r="B16" s="358"/>
      <c r="C16" s="358"/>
      <c r="D16" s="358"/>
      <c r="E16" s="358"/>
      <c r="F16" s="358"/>
      <c r="I16" s="357" t="s">
        <v>19</v>
      </c>
      <c r="J16" s="358"/>
      <c r="K16" s="358"/>
      <c r="L16" s="358"/>
      <c r="M16" s="358"/>
      <c r="N16" s="358"/>
      <c r="O16" s="358"/>
      <c r="P16" s="358"/>
      <c r="Q16" s="358"/>
    </row>
    <row r="17" spans="1:17" s="18" customFormat="1">
      <c r="A17" s="17" t="s">
        <v>1</v>
      </c>
      <c r="I17" s="357" t="s">
        <v>20</v>
      </c>
      <c r="J17" s="358"/>
      <c r="K17" s="358"/>
      <c r="L17" s="358"/>
      <c r="M17" s="358"/>
      <c r="N17" s="358"/>
      <c r="O17" s="358"/>
      <c r="P17" s="358"/>
      <c r="Q17" s="358"/>
    </row>
    <row r="18" spans="1:17" s="18" customFormat="1">
      <c r="A18" s="19" t="s">
        <v>21</v>
      </c>
      <c r="I18" s="357" t="s">
        <v>22</v>
      </c>
      <c r="J18" s="358"/>
      <c r="K18" s="358"/>
      <c r="L18" s="358"/>
      <c r="M18" s="358"/>
      <c r="N18" s="358"/>
      <c r="O18" s="358"/>
      <c r="P18" s="358"/>
      <c r="Q18" s="358"/>
    </row>
    <row r="19" spans="1:17" s="18" customFormat="1">
      <c r="A19" s="357" t="s">
        <v>23</v>
      </c>
      <c r="B19" s="358"/>
      <c r="C19" s="358"/>
      <c r="D19" s="358"/>
      <c r="E19" s="358"/>
      <c r="F19" s="358"/>
      <c r="I19" s="357" t="s">
        <v>24</v>
      </c>
      <c r="J19" s="358"/>
      <c r="K19" s="358"/>
      <c r="L19" s="358"/>
      <c r="M19" s="358"/>
      <c r="N19" s="358"/>
      <c r="O19" s="358"/>
      <c r="P19" s="358"/>
      <c r="Q19" s="358"/>
    </row>
    <row r="20" spans="1:17" s="18" customFormat="1">
      <c r="A20" s="357" t="s">
        <v>25</v>
      </c>
      <c r="B20" s="358"/>
      <c r="C20" s="358"/>
      <c r="D20" s="358"/>
      <c r="E20" s="358"/>
      <c r="F20" s="358"/>
      <c r="I20" s="357" t="s">
        <v>26</v>
      </c>
      <c r="J20" s="358"/>
      <c r="K20" s="358"/>
      <c r="L20" s="358"/>
      <c r="M20" s="358"/>
      <c r="N20" s="358"/>
      <c r="O20" s="358"/>
      <c r="P20" s="358"/>
      <c r="Q20" s="358"/>
    </row>
    <row r="21" spans="1:17" s="18" customFormat="1">
      <c r="A21" s="357" t="s">
        <v>18</v>
      </c>
      <c r="B21" s="358"/>
      <c r="C21" s="358"/>
      <c r="D21" s="358"/>
      <c r="E21" s="358"/>
      <c r="F21" s="358"/>
      <c r="I21" s="357" t="s">
        <v>27</v>
      </c>
      <c r="J21" s="358"/>
      <c r="K21" s="358"/>
      <c r="L21" s="358"/>
      <c r="M21" s="358"/>
      <c r="N21" s="358"/>
      <c r="O21" s="358"/>
      <c r="P21" s="358"/>
      <c r="Q21" s="358"/>
    </row>
    <row r="22" spans="1:17" s="18" customFormat="1">
      <c r="A22" s="357" t="s">
        <v>28</v>
      </c>
      <c r="B22" s="358"/>
      <c r="C22" s="358"/>
      <c r="D22" s="358"/>
      <c r="E22" s="358"/>
      <c r="F22" s="358"/>
    </row>
    <row r="23" spans="1:17" s="18" customFormat="1">
      <c r="A23" s="19" t="s">
        <v>1</v>
      </c>
      <c r="I23" s="19" t="s">
        <v>29</v>
      </c>
    </row>
    <row r="24" spans="1:17" s="18" customFormat="1">
      <c r="A24" s="19" t="s">
        <v>30</v>
      </c>
      <c r="B24" s="19"/>
      <c r="C24" s="19"/>
      <c r="D24" s="19"/>
      <c r="E24" s="19"/>
      <c r="F24" s="19"/>
      <c r="I24" s="17"/>
      <c r="J24" s="20"/>
    </row>
    <row r="25" spans="1:17" s="18" customFormat="1">
      <c r="A25" s="357" t="s">
        <v>31</v>
      </c>
      <c r="B25" s="358"/>
      <c r="C25" s="358"/>
      <c r="D25" s="358"/>
      <c r="E25" s="358"/>
      <c r="F25" s="358"/>
      <c r="I25" s="17"/>
    </row>
    <row r="26" spans="1:17" s="18" customFormat="1">
      <c r="A26" s="19" t="s">
        <v>1</v>
      </c>
      <c r="I26" s="17"/>
    </row>
    <row r="27" spans="1:17" s="18" customFormat="1">
      <c r="A27" s="19" t="s">
        <v>32</v>
      </c>
      <c r="B27" s="19"/>
      <c r="C27" s="19"/>
      <c r="D27" s="19"/>
      <c r="E27" s="19"/>
      <c r="F27" s="19"/>
    </row>
    <row r="28" spans="1:17" s="18" customFormat="1">
      <c r="A28" s="357" t="s">
        <v>31</v>
      </c>
      <c r="B28" s="358"/>
      <c r="C28" s="358"/>
      <c r="D28" s="358"/>
      <c r="E28" s="358"/>
      <c r="F28" s="358"/>
    </row>
    <row r="29" spans="1:17">
      <c r="A29" s="21"/>
      <c r="I29" s="18"/>
    </row>
    <row r="30" spans="1:17">
      <c r="A30" s="21"/>
      <c r="I30" s="18"/>
    </row>
    <row r="31" spans="1:17">
      <c r="I31" s="18"/>
    </row>
    <row r="32" spans="1:17">
      <c r="A32" s="23" t="s">
        <v>33</v>
      </c>
      <c r="B32" s="24"/>
      <c r="C32" s="24"/>
      <c r="D32" s="24"/>
      <c r="E32" s="24"/>
      <c r="F32" s="24"/>
      <c r="I32" s="18"/>
    </row>
    <row r="33" spans="1:9">
      <c r="A33" s="357"/>
      <c r="B33" s="358"/>
      <c r="C33" s="358"/>
      <c r="D33" s="358"/>
      <c r="E33" s="358"/>
      <c r="F33" s="358"/>
      <c r="I33" s="18"/>
    </row>
    <row r="34" spans="1:9">
      <c r="I34" s="18"/>
    </row>
    <row r="35" spans="1:9">
      <c r="I35" s="18"/>
    </row>
  </sheetData>
  <mergeCells count="24">
    <mergeCell ref="A10:F10"/>
    <mergeCell ref="I10:Q10"/>
    <mergeCell ref="A11:F11"/>
    <mergeCell ref="I11:Q11"/>
    <mergeCell ref="A12:F12"/>
    <mergeCell ref="I12:Q12"/>
    <mergeCell ref="I13:Q13"/>
    <mergeCell ref="I14:Q14"/>
    <mergeCell ref="A15:F15"/>
    <mergeCell ref="I15:Q15"/>
    <mergeCell ref="A16:F16"/>
    <mergeCell ref="I16:Q16"/>
    <mergeCell ref="A33:F33"/>
    <mergeCell ref="I17:Q17"/>
    <mergeCell ref="I18:Q18"/>
    <mergeCell ref="A19:F19"/>
    <mergeCell ref="I19:Q19"/>
    <mergeCell ref="A20:F20"/>
    <mergeCell ref="I20:Q20"/>
    <mergeCell ref="A21:F21"/>
    <mergeCell ref="I21:Q21"/>
    <mergeCell ref="A22:F22"/>
    <mergeCell ref="A25:F25"/>
    <mergeCell ref="A28:F28"/>
  </mergeCells>
  <hyperlinks>
    <hyperlink ref="A10" location="'BOP by business'!A1" display="Business Operating Profit by business" xr:uid="{00000000-0004-0000-0100-000000000000}"/>
    <hyperlink ref="A11:F11" location="'BOP to NIAS by business'!A1" tooltip="Reconciliation of BOP to net income after income taxes" display="Reconciliation of BOP to net income after income taxes" xr:uid="{00000000-0004-0000-0100-000001000000}"/>
    <hyperlink ref="A12:F12" location="'BS by business'!A1" tooltip="Assets and liabilities by business" display="Assets and liabilities by business" xr:uid="{00000000-0004-0000-0100-000002000000}"/>
    <hyperlink ref="A15:F15" location="'P&amp;C by segment &amp; customer units'!A1" tooltip="Overview by segment and Customer overview by region" display="Overview by segment and additional information" xr:uid="{00000000-0004-0000-0100-000003000000}"/>
    <hyperlink ref="A16:F16" location="'P&amp;C EMEA by country'!A1" tooltip="Europe, Middle East and Africa by country" display="Europe, Middle East and Africa by country" xr:uid="{00000000-0004-0000-0100-000004000000}"/>
    <hyperlink ref="A19:F19" location="'Life by segment'!A1" tooltip="Overview by segment" display="Overview by segment" xr:uid="{00000000-0004-0000-0100-000005000000}"/>
    <hyperlink ref="I10:Q10" location="'Investments and Invest. result'!A2" tooltip="Net investment result" display="Net investment result" xr:uid="{00000000-0004-0000-0100-000006000000}"/>
    <hyperlink ref="I11:Q11" location="'Investments and Invest. result'!A23:A72" tooltip="Investment income yield" display="Investment income yield" xr:uid="{00000000-0004-0000-0100-000007000000}"/>
    <hyperlink ref="I12:Q12" location="'Investments and Invest. result'!A32:A84" tooltip="Asset allocation" display="Asset allocation" xr:uid="{00000000-0004-0000-0100-000008000000}"/>
    <hyperlink ref="I13:Q13" location="'Investments and Invest. result'!A44:A98" tooltip="Debt securities- additional information" display="Debt securities - additional information" xr:uid="{00000000-0004-0000-0100-000009000000}"/>
    <hyperlink ref="A10:F10" location="'BOP by business'!A1" tooltip="Business Operating Profit by business" display="Business Operating Profit by business" xr:uid="{00000000-0004-0000-0100-00000A000000}"/>
    <hyperlink ref="I14:Q14" location="'ROE, EPS and BVPS'!A2" tooltip="BOPAT ROE calculation" display="BOPAT ROE calculation" xr:uid="{00000000-0004-0000-0100-00000B000000}"/>
    <hyperlink ref="I15:Q15" location="'ROE, EPS and BVPS'!A16" tooltip="Share in Issue" display="Shares in issue" xr:uid="{00000000-0004-0000-0100-00000C000000}"/>
    <hyperlink ref="I16:Q16" location="'ROE, EPS and BVPS'!A28" tooltip="Earnings per Share, Diluted Earnings per Share and Book Value of Equity per Share" display="Earnings per share, diluted earnings per share and book value of equity per share" xr:uid="{00000000-0004-0000-0100-00000D000000}"/>
    <hyperlink ref="I17:Q17" location="Equity!A2" tooltip="Movement in shareholders equity in period" display="Movement in shareholders' equity in period" xr:uid="{00000000-0004-0000-0100-00000E000000}"/>
    <hyperlink ref="I18:Q18" location="Equity!A21" tooltip="Breakdown of shareholders equity at end of period" display="Breakdown of shareholders' equity at end of period" xr:uid="{00000000-0004-0000-0100-00000F000000}"/>
    <hyperlink ref="I19:Q19" location="Equity!A39" tooltip="Calculation of adjusted equity for BOPAT ROE" display="Calculation of adjusted shareholders' equity for BOPAT ROE" xr:uid="{00000000-0004-0000-0100-000010000000}"/>
    <hyperlink ref="I20:Q20" location="'Currency impact'!A1" tooltip="Group currency impact " display="Group currency impact " xr:uid="{00000000-0004-0000-0100-000011000000}"/>
    <hyperlink ref="I21:Q21" location="'Exchange rates'!A1" tooltip="Principal exchange rates" display="Principal exchange rates" xr:uid="{00000000-0004-0000-0100-000012000000}"/>
    <hyperlink ref="A20:F20" location="'Life SoE'!A1" display="'Life SoE'!A1" xr:uid="{00000000-0004-0000-0100-000013000000}"/>
    <hyperlink ref="A21:F21" location="'Life EMEA by country'!A1" display="'Life EMEA by country'!A1" xr:uid="{00000000-0004-0000-0100-000014000000}"/>
    <hyperlink ref="A22:F22" location="'Life reserves and liabilities'!A1" display="'Life reserves and liabilities'!A1" xr:uid="{00000000-0004-0000-0100-000015000000}"/>
    <hyperlink ref="A25:F25" location="Farmers!A1" display="Farmers!A1" xr:uid="{00000000-0004-0000-0100-000016000000}"/>
    <hyperlink ref="A28:F28" location="'Group Functions and Ops'!A1" display="'Group Functions and Ops'!A1" xr:uid="{00000000-0004-0000-0100-000017000000}"/>
    <hyperlink ref="I23" location="Disclaimer!A1" display="Disclaimer!A1" xr:uid="{00000000-0004-0000-0100-000018000000}"/>
  </hyperlinks>
  <pageMargins left="0.23622047244094499" right="0.23622047244094499" top="0.74803149606299202" bottom="0.74803149606299202" header="0.31496062992126" footer="0.31496062992126"/>
  <pageSetup paperSize="9" scale="91" pageOrder="overThenDown" orientation="landscape" r:id="rId1"/>
  <headerFooter scaleWithDoc="0">
    <oddFooter>&amp;L&amp;K000000February 8, 2018&amp;C&amp;K000000&amp;F / &amp;A&amp;R&amp;K000000&amp;P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A50"/>
  <sheetViews>
    <sheetView showGridLines="0" zoomScaleSheetLayoutView="100" workbookViewId="0"/>
  </sheetViews>
  <sheetFormatPr defaultColWidth="9.140625" defaultRowHeight="11.25"/>
  <cols>
    <col min="1" max="2" width="9.140625" style="340" customWidth="1"/>
    <col min="3" max="16384" width="9.140625" style="340"/>
  </cols>
  <sheetData>
    <row r="1" spans="1:1" ht="15">
      <c r="A1" s="26" t="s">
        <v>448</v>
      </c>
    </row>
    <row r="2" spans="1:1">
      <c r="A2" s="340" t="s">
        <v>1</v>
      </c>
    </row>
    <row r="3" spans="1:1" ht="15">
      <c r="A3" s="30" t="s">
        <v>449</v>
      </c>
    </row>
    <row r="4" spans="1:1" ht="15">
      <c r="A4" s="30" t="s">
        <v>450</v>
      </c>
    </row>
    <row r="5" spans="1:1" ht="15">
      <c r="A5" s="30" t="s">
        <v>451</v>
      </c>
    </row>
    <row r="6" spans="1:1" ht="15">
      <c r="A6" s="30" t="s">
        <v>452</v>
      </c>
    </row>
    <row r="7" spans="1:1" ht="15">
      <c r="A7" s="30" t="s">
        <v>453</v>
      </c>
    </row>
    <row r="8" spans="1:1" ht="15">
      <c r="A8" s="30" t="s">
        <v>454</v>
      </c>
    </row>
    <row r="9" spans="1:1" ht="15">
      <c r="A9" s="30" t="s">
        <v>455</v>
      </c>
    </row>
    <row r="10" spans="1:1" ht="15">
      <c r="A10" s="30" t="s">
        <v>456</v>
      </c>
    </row>
    <row r="11" spans="1:1" ht="15">
      <c r="A11" s="30" t="s">
        <v>457</v>
      </c>
    </row>
    <row r="12" spans="1:1" ht="15">
      <c r="A12" s="30" t="s">
        <v>458</v>
      </c>
    </row>
    <row r="13" spans="1:1" ht="15">
      <c r="A13" s="30" t="s">
        <v>459</v>
      </c>
    </row>
    <row r="14" spans="1:1" ht="15">
      <c r="A14" s="30" t="s">
        <v>460</v>
      </c>
    </row>
    <row r="15" spans="1:1" ht="15">
      <c r="A15" s="30" t="s">
        <v>461</v>
      </c>
    </row>
    <row r="16" spans="1:1" ht="15">
      <c r="A16" s="30" t="s">
        <v>462</v>
      </c>
    </row>
    <row r="17" spans="1:1" ht="15">
      <c r="A17" s="30" t="s">
        <v>1</v>
      </c>
    </row>
    <row r="18" spans="1:1" ht="15">
      <c r="A18" s="30" t="s">
        <v>463</v>
      </c>
    </row>
    <row r="19" spans="1:1" ht="15">
      <c r="A19" s="30" t="s">
        <v>464</v>
      </c>
    </row>
    <row r="20" spans="1:1" ht="15">
      <c r="A20" s="30" t="s">
        <v>465</v>
      </c>
    </row>
    <row r="21" spans="1:1" ht="15">
      <c r="A21" s="30" t="s">
        <v>466</v>
      </c>
    </row>
    <row r="22" spans="1:1" ht="15">
      <c r="A22" s="30" t="s">
        <v>467</v>
      </c>
    </row>
    <row r="23" spans="1:1" ht="15">
      <c r="A23" s="30" t="s">
        <v>468</v>
      </c>
    </row>
    <row r="24" spans="1:1" ht="15">
      <c r="A24" s="30" t="s">
        <v>469</v>
      </c>
    </row>
    <row r="25" spans="1:1">
      <c r="A25" s="340" t="s">
        <v>1</v>
      </c>
    </row>
    <row r="26" spans="1:1" ht="15">
      <c r="A26" s="30" t="s">
        <v>470</v>
      </c>
    </row>
    <row r="27" spans="1:1" ht="15">
      <c r="A27" s="30" t="s">
        <v>471</v>
      </c>
    </row>
    <row r="28" spans="1:1" ht="15">
      <c r="A28" s="30" t="s">
        <v>1</v>
      </c>
    </row>
    <row r="29" spans="1:1" ht="15">
      <c r="A29" s="30" t="s">
        <v>472</v>
      </c>
    </row>
    <row r="30" spans="1:1" ht="15">
      <c r="A30" s="30" t="s">
        <v>1</v>
      </c>
    </row>
    <row r="31" spans="1:1" ht="15">
      <c r="A31" s="30" t="s">
        <v>473</v>
      </c>
    </row>
    <row r="32" spans="1:1" ht="15">
      <c r="A32" s="30" t="s">
        <v>1</v>
      </c>
    </row>
    <row r="33" spans="1:1" ht="15">
      <c r="A33" s="30" t="s">
        <v>474</v>
      </c>
    </row>
    <row r="34" spans="1:1" ht="15">
      <c r="A34" s="30" t="s">
        <v>475</v>
      </c>
    </row>
    <row r="35" spans="1:1" ht="15">
      <c r="A35" s="30" t="s">
        <v>476</v>
      </c>
    </row>
    <row r="36" spans="1:1" ht="15">
      <c r="A36" s="30" t="s">
        <v>477</v>
      </c>
    </row>
    <row r="37" spans="1:1" ht="15">
      <c r="A37" s="341" t="s">
        <v>478</v>
      </c>
    </row>
    <row r="38" spans="1:1" ht="15">
      <c r="A38" s="341" t="s">
        <v>1</v>
      </c>
    </row>
    <row r="39" spans="1:1" ht="15">
      <c r="A39" s="341" t="s">
        <v>1</v>
      </c>
    </row>
    <row r="40" spans="1:1" ht="15">
      <c r="A40" s="341" t="s">
        <v>1</v>
      </c>
    </row>
    <row r="41" spans="1:1" ht="15">
      <c r="A41" s="341" t="s">
        <v>1</v>
      </c>
    </row>
    <row r="42" spans="1:1" ht="15">
      <c r="A42" s="341" t="s">
        <v>1</v>
      </c>
    </row>
    <row r="43" spans="1:1" ht="15">
      <c r="A43" s="341"/>
    </row>
    <row r="44" spans="1:1" ht="15">
      <c r="A44" s="341"/>
    </row>
    <row r="45" spans="1:1" ht="15">
      <c r="A45" s="341"/>
    </row>
    <row r="46" spans="1:1" ht="15">
      <c r="A46" s="341"/>
    </row>
    <row r="47" spans="1:1" ht="15">
      <c r="A47" s="341"/>
    </row>
    <row r="48" spans="1:1" ht="15">
      <c r="A48" s="341"/>
    </row>
    <row r="49" spans="1:1" ht="15">
      <c r="A49" s="341"/>
    </row>
    <row r="50" spans="1:1" ht="15">
      <c r="A50" s="341"/>
    </row>
  </sheetData>
  <pageMargins left="0.23622047244094499" right="0.23622047244094499" top="0.74803149606299202" bottom="0.74803149606299202" header="0.31496062992126" footer="0.31496062992126"/>
  <pageSetup paperSize="9" scale="85" pageOrder="overThenDown" orientation="landscape" r:id="rId1"/>
  <headerFooter scaleWithDoc="0">
    <oddFooter>&amp;L&amp;K000000February 8, 2018&amp;C&amp;K000000&amp;F / &amp;A&amp;R&amp;K000000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3:R163"/>
  <sheetViews>
    <sheetView showGridLines="0" workbookViewId="0"/>
  </sheetViews>
  <sheetFormatPr defaultColWidth="9.140625" defaultRowHeight="15"/>
  <cols>
    <col min="1" max="2" width="9.140625" style="22" customWidth="1"/>
    <col min="3" max="16384" width="9.140625" style="22"/>
  </cols>
  <sheetData>
    <row r="3" spans="2:14" ht="35.25">
      <c r="B3" s="25" t="s">
        <v>34</v>
      </c>
    </row>
    <row r="4" spans="2:14">
      <c r="B4" s="26" t="s">
        <v>35</v>
      </c>
    </row>
    <row r="5" spans="2:14">
      <c r="B5" s="17" t="s">
        <v>36</v>
      </c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</row>
    <row r="6" spans="2:14">
      <c r="B6" s="17" t="s">
        <v>37</v>
      </c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</row>
    <row r="7" spans="2:14">
      <c r="B7" s="17" t="s">
        <v>38</v>
      </c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</row>
    <row r="8" spans="2:14">
      <c r="B8" s="17" t="s">
        <v>39</v>
      </c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</row>
    <row r="9" spans="2:14"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</row>
    <row r="10" spans="2:14">
      <c r="B10" s="26" t="s">
        <v>40</v>
      </c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</row>
    <row r="11" spans="2:14">
      <c r="B11" s="17" t="s">
        <v>41</v>
      </c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</row>
    <row r="12" spans="2:14">
      <c r="B12" s="17" t="s">
        <v>42</v>
      </c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</row>
    <row r="13" spans="2:14">
      <c r="B13" s="17" t="s">
        <v>43</v>
      </c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</row>
    <row r="14" spans="2:14">
      <c r="B14" s="17" t="s">
        <v>44</v>
      </c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</row>
    <row r="15" spans="2:14">
      <c r="B15" s="17" t="s">
        <v>45</v>
      </c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</row>
    <row r="16" spans="2:14">
      <c r="B16" s="17" t="s">
        <v>46</v>
      </c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</row>
    <row r="17" spans="2:18">
      <c r="B17" s="17" t="s">
        <v>47</v>
      </c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</row>
    <row r="18" spans="2:18">
      <c r="B18" s="17" t="s">
        <v>1</v>
      </c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</row>
    <row r="19" spans="2:18">
      <c r="B19" s="23" t="s">
        <v>48</v>
      </c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</row>
    <row r="20" spans="2:18">
      <c r="B20" s="23" t="s">
        <v>49</v>
      </c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</row>
    <row r="21" spans="2:18">
      <c r="B21" s="17" t="s">
        <v>50</v>
      </c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</row>
    <row r="22" spans="2:18">
      <c r="B22" s="17" t="s">
        <v>51</v>
      </c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</row>
    <row r="23" spans="2:18">
      <c r="B23" s="17" t="s">
        <v>1</v>
      </c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</row>
    <row r="24" spans="2:18">
      <c r="B24" s="26" t="s">
        <v>52</v>
      </c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</row>
    <row r="25" spans="2:18">
      <c r="B25" s="17" t="s">
        <v>53</v>
      </c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</row>
    <row r="26" spans="2:18">
      <c r="B26" s="17" t="s">
        <v>54</v>
      </c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</row>
    <row r="27" spans="2:18">
      <c r="B27" s="17" t="s">
        <v>55</v>
      </c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</row>
    <row r="28" spans="2:18">
      <c r="B28" s="17" t="s">
        <v>56</v>
      </c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</row>
    <row r="29" spans="2:18" s="28" customFormat="1" ht="21" customHeight="1">
      <c r="B29" s="25" t="s">
        <v>1</v>
      </c>
      <c r="C29" s="27"/>
      <c r="D29" s="27"/>
      <c r="E29" s="27"/>
      <c r="F29" s="27"/>
    </row>
    <row r="30" spans="2:18" ht="35.25">
      <c r="B30" s="27" t="s">
        <v>57</v>
      </c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</row>
    <row r="31" spans="2:18">
      <c r="B31" s="17" t="s">
        <v>58</v>
      </c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</row>
    <row r="32" spans="2:18">
      <c r="B32" s="17" t="s">
        <v>59</v>
      </c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</row>
    <row r="33" spans="2:18">
      <c r="B33" s="17" t="s">
        <v>60</v>
      </c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</row>
    <row r="34" spans="2:18">
      <c r="B34" s="17" t="s">
        <v>1</v>
      </c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</row>
    <row r="35" spans="2:18" ht="35.25">
      <c r="B35" s="27" t="s">
        <v>61</v>
      </c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</row>
    <row r="36" spans="2:18">
      <c r="B36" s="17" t="s">
        <v>62</v>
      </c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</row>
    <row r="37" spans="2:18">
      <c r="B37" s="17" t="s">
        <v>63</v>
      </c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</row>
    <row r="38" spans="2:18">
      <c r="B38" s="17" t="s">
        <v>64</v>
      </c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</row>
    <row r="39" spans="2:18">
      <c r="B39" s="17" t="s">
        <v>65</v>
      </c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</row>
    <row r="40" spans="2:18">
      <c r="B40" s="17" t="s">
        <v>1</v>
      </c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</row>
    <row r="41" spans="2:18">
      <c r="B41" s="17" t="s">
        <v>66</v>
      </c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</row>
    <row r="42" spans="2:18">
      <c r="B42" s="17" t="s">
        <v>67</v>
      </c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</row>
    <row r="43" spans="2:18">
      <c r="B43" s="17" t="s">
        <v>68</v>
      </c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</row>
    <row r="44" spans="2:18">
      <c r="B44" s="17" t="s">
        <v>69</v>
      </c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</row>
    <row r="45" spans="2:18">
      <c r="B45" s="17" t="s">
        <v>70</v>
      </c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</row>
    <row r="46" spans="2:18">
      <c r="B46" s="17" t="s">
        <v>1</v>
      </c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</row>
    <row r="47" spans="2:18">
      <c r="B47" s="17" t="s">
        <v>71</v>
      </c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</row>
    <row r="48" spans="2:18">
      <c r="B48" s="17" t="s">
        <v>1</v>
      </c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</row>
    <row r="49" spans="2:18">
      <c r="B49" s="26" t="s">
        <v>72</v>
      </c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  <c r="R49" s="18"/>
    </row>
    <row r="50" spans="2:18">
      <c r="B50" s="17" t="s">
        <v>1</v>
      </c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  <c r="R50" s="18"/>
    </row>
    <row r="51" spans="2:18">
      <c r="B51" s="17" t="s">
        <v>73</v>
      </c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</row>
    <row r="52" spans="2:18">
      <c r="B52" s="17" t="s">
        <v>74</v>
      </c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18"/>
    </row>
    <row r="53" spans="2:18">
      <c r="B53" s="17" t="s">
        <v>75</v>
      </c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  <c r="R53" s="18"/>
    </row>
    <row r="54" spans="2:18">
      <c r="B54" s="17" t="s">
        <v>76</v>
      </c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</row>
    <row r="55" spans="2:18">
      <c r="B55" s="17" t="s">
        <v>77</v>
      </c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</row>
    <row r="56" spans="2:18">
      <c r="B56" s="17" t="s">
        <v>1</v>
      </c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</row>
    <row r="57" spans="2:18">
      <c r="B57" s="17" t="s">
        <v>78</v>
      </c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</row>
    <row r="58" spans="2:18">
      <c r="B58" s="17" t="s">
        <v>79</v>
      </c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  <c r="R58" s="18"/>
    </row>
    <row r="59" spans="2:18">
      <c r="B59" s="17" t="s">
        <v>80</v>
      </c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8"/>
      <c r="Q59" s="18"/>
      <c r="R59" s="18"/>
    </row>
    <row r="60" spans="2:18">
      <c r="B60" s="29" t="s">
        <v>1</v>
      </c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  <c r="R60" s="18"/>
    </row>
    <row r="61" spans="2:18">
      <c r="B61" s="23" t="s">
        <v>81</v>
      </c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  <c r="R61" s="18"/>
    </row>
    <row r="62" spans="2:18">
      <c r="B62" s="17" t="s">
        <v>82</v>
      </c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  <c r="R62" s="18"/>
    </row>
    <row r="63" spans="2:18">
      <c r="B63" s="23" t="s">
        <v>83</v>
      </c>
      <c r="C63" s="24"/>
      <c r="D63" s="24"/>
      <c r="E63" s="24"/>
      <c r="F63" s="24"/>
      <c r="G63" s="24"/>
      <c r="H63" s="24"/>
      <c r="I63" s="24"/>
      <c r="J63" s="24"/>
      <c r="K63" s="24"/>
      <c r="L63" s="24"/>
      <c r="M63" s="18"/>
      <c r="N63" s="18"/>
      <c r="O63" s="18"/>
      <c r="P63" s="18"/>
      <c r="Q63" s="18"/>
      <c r="R63" s="18"/>
    </row>
    <row r="64" spans="2:18">
      <c r="B64" s="23" t="s">
        <v>84</v>
      </c>
      <c r="C64" s="24"/>
      <c r="D64" s="24"/>
      <c r="E64" s="24"/>
      <c r="F64" s="24"/>
      <c r="G64" s="24"/>
      <c r="H64" s="24"/>
      <c r="I64" s="24"/>
      <c r="J64" s="24"/>
      <c r="K64" s="24"/>
      <c r="L64" s="24"/>
      <c r="M64" s="18"/>
      <c r="N64" s="18"/>
      <c r="O64" s="18"/>
      <c r="P64" s="18"/>
      <c r="Q64" s="18"/>
      <c r="R64" s="18"/>
    </row>
    <row r="65" spans="2:18">
      <c r="B65" s="23" t="s">
        <v>1</v>
      </c>
      <c r="C65" s="24"/>
      <c r="D65" s="24"/>
      <c r="E65" s="24"/>
      <c r="F65" s="24"/>
      <c r="G65" s="24"/>
      <c r="H65" s="24"/>
      <c r="I65" s="24"/>
      <c r="J65" s="24"/>
      <c r="K65" s="24"/>
      <c r="L65" s="24"/>
      <c r="M65" s="18"/>
      <c r="N65" s="18"/>
      <c r="O65" s="18"/>
      <c r="P65" s="18"/>
      <c r="Q65" s="18"/>
      <c r="R65" s="18"/>
    </row>
    <row r="66" spans="2:18">
      <c r="B66" s="29" t="s">
        <v>85</v>
      </c>
      <c r="C66" s="24"/>
      <c r="D66" s="24"/>
      <c r="E66" s="24"/>
      <c r="F66" s="24"/>
      <c r="G66" s="24"/>
      <c r="H66" s="24"/>
      <c r="I66" s="24"/>
      <c r="J66" s="24"/>
      <c r="K66" s="24"/>
      <c r="L66" s="24"/>
      <c r="M66" s="18"/>
      <c r="N66" s="18"/>
      <c r="O66" s="18"/>
      <c r="P66" s="18"/>
      <c r="Q66" s="18"/>
      <c r="R66" s="18"/>
    </row>
    <row r="67" spans="2:18">
      <c r="B67" s="29" t="s">
        <v>1</v>
      </c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  <c r="R67" s="18"/>
    </row>
    <row r="68" spans="2:18">
      <c r="B68" s="23" t="s">
        <v>86</v>
      </c>
      <c r="C68" s="24"/>
      <c r="D68" s="24"/>
      <c r="E68" s="24"/>
      <c r="F68" s="24"/>
      <c r="G68" s="24"/>
      <c r="H68" s="24"/>
      <c r="I68" s="24"/>
      <c r="J68" s="24"/>
      <c r="K68" s="24"/>
      <c r="L68" s="18"/>
      <c r="M68" s="18"/>
      <c r="N68" s="18"/>
      <c r="O68" s="18"/>
      <c r="P68" s="18"/>
      <c r="Q68" s="18"/>
      <c r="R68" s="18"/>
    </row>
    <row r="69" spans="2:18">
      <c r="B69" s="23" t="s">
        <v>87</v>
      </c>
      <c r="C69" s="24"/>
      <c r="D69" s="24"/>
      <c r="E69" s="24"/>
      <c r="F69" s="24"/>
      <c r="G69" s="24"/>
      <c r="H69" s="24"/>
      <c r="I69" s="24"/>
      <c r="J69" s="24"/>
      <c r="K69" s="24"/>
      <c r="L69" s="18"/>
      <c r="M69" s="18"/>
      <c r="N69" s="18"/>
      <c r="O69" s="18"/>
      <c r="P69" s="18"/>
      <c r="Q69" s="18"/>
      <c r="R69" s="18"/>
    </row>
    <row r="70" spans="2:18">
      <c r="B70" s="23" t="s">
        <v>88</v>
      </c>
      <c r="C70" s="24"/>
      <c r="D70" s="24"/>
      <c r="E70" s="24"/>
      <c r="F70" s="24"/>
      <c r="G70" s="24"/>
      <c r="H70" s="24"/>
      <c r="I70" s="24"/>
      <c r="J70" s="24"/>
      <c r="K70" s="24"/>
      <c r="L70" s="18"/>
      <c r="M70" s="18"/>
      <c r="N70" s="18"/>
      <c r="O70" s="18"/>
      <c r="P70" s="18"/>
      <c r="Q70" s="18"/>
      <c r="R70" s="18"/>
    </row>
    <row r="71" spans="2:18">
      <c r="B71" s="23" t="s">
        <v>89</v>
      </c>
      <c r="C71" s="24"/>
      <c r="D71" s="24"/>
      <c r="E71" s="24"/>
      <c r="F71" s="24"/>
      <c r="G71" s="24"/>
      <c r="H71" s="24"/>
      <c r="I71" s="24"/>
      <c r="J71" s="24"/>
      <c r="K71" s="24"/>
      <c r="L71" s="18"/>
      <c r="M71" s="18"/>
      <c r="N71" s="18"/>
      <c r="O71" s="18"/>
      <c r="P71" s="18"/>
      <c r="Q71" s="18"/>
      <c r="R71" s="18"/>
    </row>
    <row r="72" spans="2:18">
      <c r="B72" s="23" t="s">
        <v>1</v>
      </c>
      <c r="C72" s="24"/>
      <c r="D72" s="24"/>
      <c r="E72" s="24"/>
      <c r="F72" s="24"/>
      <c r="G72" s="24"/>
      <c r="H72" s="24"/>
      <c r="I72" s="24"/>
      <c r="J72" s="24"/>
      <c r="K72" s="24"/>
      <c r="L72" s="18"/>
      <c r="M72" s="18"/>
      <c r="N72" s="18"/>
      <c r="O72" s="18"/>
      <c r="P72" s="18"/>
      <c r="Q72" s="18"/>
      <c r="R72" s="18"/>
    </row>
    <row r="73" spans="2:18">
      <c r="B73" s="29" t="s">
        <v>90</v>
      </c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  <c r="R73" s="18"/>
    </row>
    <row r="74" spans="2:18">
      <c r="B74" s="29" t="s">
        <v>1</v>
      </c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18"/>
      <c r="Q74" s="18"/>
      <c r="R74" s="18"/>
    </row>
    <row r="75" spans="2:18">
      <c r="B75" s="17" t="s">
        <v>91</v>
      </c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  <c r="R75" s="18"/>
    </row>
    <row r="76" spans="2:18">
      <c r="B76" s="17" t="s">
        <v>92</v>
      </c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  <c r="R76" s="18"/>
    </row>
    <row r="77" spans="2:18">
      <c r="B77" s="17" t="s">
        <v>93</v>
      </c>
      <c r="C77" s="18"/>
      <c r="D77" s="18"/>
      <c r="E77" s="18"/>
      <c r="F77" s="18"/>
      <c r="G77" s="18"/>
      <c r="H77" s="18"/>
      <c r="I77" s="18"/>
      <c r="J77" s="18"/>
      <c r="K77" s="18"/>
      <c r="L77" s="18"/>
      <c r="M77" s="18"/>
      <c r="N77" s="18"/>
      <c r="O77" s="18"/>
      <c r="P77" s="18"/>
      <c r="Q77" s="18"/>
      <c r="R77" s="18"/>
    </row>
    <row r="78" spans="2:18">
      <c r="B78" s="17" t="s">
        <v>1</v>
      </c>
      <c r="C78" s="18"/>
      <c r="D78" s="18"/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  <c r="Q78" s="18"/>
      <c r="R78" s="18"/>
    </row>
    <row r="79" spans="2:18">
      <c r="B79" s="26" t="s">
        <v>94</v>
      </c>
      <c r="C79" s="18"/>
      <c r="D79" s="18"/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8"/>
      <c r="P79" s="18"/>
      <c r="Q79" s="18"/>
      <c r="R79" s="18"/>
    </row>
    <row r="80" spans="2:18">
      <c r="B80" s="29" t="s">
        <v>1</v>
      </c>
      <c r="C80" s="18"/>
      <c r="D80" s="18"/>
      <c r="E80" s="18"/>
      <c r="F80" s="18"/>
      <c r="G80" s="18"/>
      <c r="H80" s="18"/>
      <c r="I80" s="18"/>
      <c r="J80" s="18"/>
      <c r="K80" s="18"/>
      <c r="L80" s="18"/>
      <c r="M80" s="18"/>
      <c r="N80" s="18"/>
      <c r="O80" s="18"/>
      <c r="P80" s="18"/>
      <c r="Q80" s="18"/>
      <c r="R80" s="18"/>
    </row>
    <row r="81" spans="2:18">
      <c r="B81" s="17" t="s">
        <v>95</v>
      </c>
      <c r="C81" s="18"/>
      <c r="D81" s="18"/>
      <c r="E81" s="18"/>
      <c r="F81" s="18"/>
      <c r="G81" s="18"/>
      <c r="H81" s="18"/>
      <c r="I81" s="18"/>
      <c r="J81" s="18"/>
      <c r="K81" s="18"/>
      <c r="L81" s="18"/>
      <c r="M81" s="18"/>
      <c r="N81" s="18"/>
      <c r="O81" s="18"/>
      <c r="P81" s="18"/>
      <c r="Q81" s="18"/>
      <c r="R81" s="18"/>
    </row>
    <row r="82" spans="2:18">
      <c r="B82" s="17" t="s">
        <v>96</v>
      </c>
      <c r="C82" s="18"/>
      <c r="D82" s="18"/>
      <c r="E82" s="18"/>
      <c r="F82" s="18"/>
      <c r="G82" s="18"/>
      <c r="H82" s="18"/>
      <c r="I82" s="18"/>
      <c r="J82" s="18"/>
      <c r="K82" s="18"/>
      <c r="L82" s="18"/>
      <c r="M82" s="18"/>
      <c r="N82" s="18"/>
      <c r="O82" s="18"/>
      <c r="P82" s="18"/>
      <c r="Q82" s="18"/>
      <c r="R82" s="18"/>
    </row>
    <row r="83" spans="2:18">
      <c r="B83" s="17" t="s">
        <v>1</v>
      </c>
      <c r="C83" s="30"/>
      <c r="D83" s="18"/>
      <c r="E83" s="18"/>
      <c r="F83" s="18"/>
      <c r="G83" s="18"/>
      <c r="H83" s="18"/>
      <c r="I83" s="18"/>
      <c r="J83" s="18"/>
      <c r="K83" s="18"/>
      <c r="L83" s="18"/>
      <c r="M83" s="18"/>
      <c r="N83" s="18"/>
      <c r="O83" s="18"/>
      <c r="P83" s="18"/>
      <c r="Q83" s="18"/>
      <c r="R83" s="18"/>
    </row>
    <row r="84" spans="2:18">
      <c r="B84" s="26" t="s">
        <v>97</v>
      </c>
      <c r="C84" s="18"/>
      <c r="D84" s="18"/>
      <c r="E84" s="18"/>
      <c r="F84" s="18"/>
      <c r="G84" s="18"/>
      <c r="H84" s="18"/>
      <c r="I84" s="18"/>
      <c r="J84" s="18"/>
      <c r="K84" s="18"/>
      <c r="L84" s="18"/>
      <c r="M84" s="18"/>
      <c r="N84" s="18"/>
      <c r="O84" s="18"/>
      <c r="P84" s="18"/>
      <c r="Q84" s="18"/>
      <c r="R84" s="18"/>
    </row>
    <row r="85" spans="2:18">
      <c r="B85" s="17" t="s">
        <v>1</v>
      </c>
      <c r="C85" s="18"/>
      <c r="D85" s="18"/>
      <c r="E85" s="18"/>
      <c r="F85" s="18"/>
      <c r="G85" s="18"/>
      <c r="H85" s="18"/>
      <c r="I85" s="18"/>
      <c r="J85" s="18"/>
      <c r="K85" s="18"/>
      <c r="L85" s="18"/>
      <c r="M85" s="18"/>
      <c r="N85" s="18"/>
      <c r="O85" s="18"/>
      <c r="P85" s="18"/>
      <c r="Q85" s="18"/>
      <c r="R85" s="18"/>
    </row>
    <row r="86" spans="2:18">
      <c r="B86" s="17" t="s">
        <v>98</v>
      </c>
      <c r="C86" s="18"/>
      <c r="D86" s="18"/>
      <c r="E86" s="18"/>
      <c r="F86" s="18"/>
      <c r="G86" s="18"/>
      <c r="H86" s="18"/>
      <c r="I86" s="18"/>
      <c r="J86" s="18"/>
      <c r="K86" s="18"/>
      <c r="L86" s="18"/>
      <c r="M86" s="18"/>
      <c r="N86" s="18"/>
      <c r="O86" s="18"/>
      <c r="P86" s="18"/>
      <c r="Q86" s="18"/>
      <c r="R86" s="18"/>
    </row>
    <row r="87" spans="2:18">
      <c r="B87" s="17" t="s">
        <v>1</v>
      </c>
      <c r="C87" s="18"/>
      <c r="D87" s="18"/>
      <c r="E87" s="18"/>
      <c r="F87" s="18"/>
      <c r="G87" s="18"/>
      <c r="H87" s="18"/>
      <c r="I87" s="18"/>
      <c r="J87" s="18"/>
      <c r="K87" s="18"/>
      <c r="L87" s="18"/>
      <c r="M87" s="18"/>
      <c r="N87" s="18"/>
      <c r="O87" s="18"/>
      <c r="P87" s="18"/>
      <c r="Q87" s="18"/>
      <c r="R87" s="18"/>
    </row>
    <row r="88" spans="2:18">
      <c r="B88" s="17" t="s">
        <v>99</v>
      </c>
      <c r="C88" s="18"/>
      <c r="D88" s="18"/>
      <c r="E88" s="18"/>
      <c r="F88" s="18"/>
      <c r="G88" s="18"/>
      <c r="H88" s="18"/>
      <c r="I88" s="18"/>
      <c r="J88" s="18"/>
      <c r="K88" s="18"/>
      <c r="L88" s="18"/>
      <c r="M88" s="18"/>
      <c r="N88" s="18"/>
      <c r="O88" s="18"/>
      <c r="P88" s="18"/>
      <c r="Q88" s="18"/>
      <c r="R88" s="18"/>
    </row>
    <row r="89" spans="2:18">
      <c r="B89" s="17" t="s">
        <v>100</v>
      </c>
      <c r="C89" s="18"/>
      <c r="D89" s="18"/>
      <c r="E89" s="18"/>
      <c r="F89" s="18"/>
      <c r="G89" s="18"/>
      <c r="H89" s="18"/>
      <c r="I89" s="18"/>
      <c r="J89" s="18"/>
      <c r="K89" s="18"/>
      <c r="L89" s="18"/>
      <c r="M89" s="18"/>
      <c r="N89" s="18"/>
      <c r="O89" s="18"/>
      <c r="P89" s="18"/>
      <c r="Q89" s="18"/>
      <c r="R89" s="18"/>
    </row>
    <row r="90" spans="2:18">
      <c r="B90" s="17" t="s">
        <v>1</v>
      </c>
      <c r="C90" s="18"/>
      <c r="D90" s="18"/>
      <c r="E90" s="18"/>
      <c r="F90" s="18"/>
      <c r="G90" s="18"/>
      <c r="H90" s="18"/>
      <c r="I90" s="18"/>
      <c r="J90" s="18"/>
      <c r="K90" s="18"/>
      <c r="L90" s="18"/>
      <c r="M90" s="18"/>
      <c r="N90" s="18"/>
      <c r="O90" s="18"/>
      <c r="P90" s="18"/>
      <c r="Q90" s="18"/>
      <c r="R90" s="18"/>
    </row>
    <row r="91" spans="2:18">
      <c r="B91" s="17" t="s">
        <v>101</v>
      </c>
      <c r="C91" s="18"/>
      <c r="D91" s="18"/>
      <c r="E91" s="18"/>
      <c r="F91" s="18"/>
      <c r="G91" s="18"/>
      <c r="H91" s="18"/>
      <c r="I91" s="18"/>
      <c r="J91" s="18"/>
      <c r="K91" s="18"/>
      <c r="L91" s="18"/>
      <c r="M91" s="18"/>
      <c r="N91" s="18"/>
      <c r="O91" s="18"/>
      <c r="P91" s="18"/>
      <c r="Q91" s="18"/>
      <c r="R91" s="18"/>
    </row>
    <row r="92" spans="2:18">
      <c r="B92" s="17" t="s">
        <v>102</v>
      </c>
      <c r="C92" s="18"/>
      <c r="D92" s="18"/>
      <c r="E92" s="18"/>
      <c r="F92" s="18"/>
      <c r="G92" s="18"/>
      <c r="H92" s="18"/>
      <c r="I92" s="18"/>
      <c r="J92" s="18"/>
      <c r="K92" s="18"/>
      <c r="L92" s="18"/>
      <c r="M92" s="18"/>
      <c r="N92" s="18"/>
      <c r="O92" s="18"/>
      <c r="P92" s="18"/>
      <c r="Q92" s="18"/>
      <c r="R92" s="18"/>
    </row>
    <row r="93" spans="2:18">
      <c r="B93" s="29" t="s">
        <v>1</v>
      </c>
      <c r="C93" s="18"/>
      <c r="D93" s="18"/>
      <c r="E93" s="18"/>
      <c r="F93" s="18"/>
      <c r="G93" s="18"/>
      <c r="H93" s="18"/>
      <c r="I93" s="18"/>
      <c r="J93" s="18"/>
      <c r="K93" s="18"/>
      <c r="L93" s="18"/>
      <c r="M93" s="18"/>
      <c r="N93" s="18"/>
      <c r="O93" s="18"/>
      <c r="P93" s="18"/>
      <c r="Q93" s="18"/>
      <c r="R93" s="18"/>
    </row>
    <row r="94" spans="2:18">
      <c r="B94" s="17" t="s">
        <v>103</v>
      </c>
      <c r="C94" s="18"/>
      <c r="D94" s="18"/>
      <c r="E94" s="18"/>
      <c r="F94" s="18"/>
      <c r="G94" s="18"/>
      <c r="H94" s="18"/>
      <c r="I94" s="18"/>
      <c r="J94" s="18"/>
      <c r="K94" s="18"/>
      <c r="L94" s="18"/>
      <c r="M94" s="18"/>
      <c r="N94" s="18"/>
      <c r="O94" s="18"/>
      <c r="P94" s="18"/>
      <c r="Q94" s="18"/>
      <c r="R94" s="18"/>
    </row>
    <row r="95" spans="2:18">
      <c r="B95" s="17" t="s">
        <v>104</v>
      </c>
      <c r="C95" s="18"/>
      <c r="D95" s="18"/>
      <c r="E95" s="18"/>
      <c r="F95" s="18"/>
      <c r="G95" s="18"/>
      <c r="H95" s="18"/>
      <c r="I95" s="18"/>
      <c r="J95" s="18"/>
      <c r="K95" s="18"/>
      <c r="L95" s="18"/>
      <c r="M95" s="18"/>
      <c r="N95" s="18"/>
      <c r="O95" s="18"/>
      <c r="P95" s="18"/>
      <c r="Q95" s="18"/>
      <c r="R95" s="18"/>
    </row>
    <row r="96" spans="2:18">
      <c r="B96" s="26" t="s">
        <v>1</v>
      </c>
      <c r="C96" s="18"/>
      <c r="D96" s="18"/>
      <c r="E96" s="18"/>
      <c r="F96" s="18"/>
      <c r="G96" s="18"/>
      <c r="H96" s="18"/>
      <c r="I96" s="18"/>
      <c r="J96" s="18"/>
      <c r="K96" s="18"/>
      <c r="L96" s="18"/>
      <c r="M96" s="18"/>
      <c r="N96" s="18"/>
      <c r="O96" s="18"/>
      <c r="P96" s="18"/>
      <c r="Q96" s="18"/>
      <c r="R96" s="18"/>
    </row>
    <row r="97" spans="2:18">
      <c r="B97" s="26" t="s">
        <v>105</v>
      </c>
      <c r="C97" s="18"/>
      <c r="D97" s="18"/>
      <c r="E97" s="18"/>
      <c r="F97" s="18"/>
      <c r="G97" s="18"/>
      <c r="H97" s="18"/>
      <c r="I97" s="18"/>
      <c r="J97" s="18"/>
      <c r="K97" s="18"/>
      <c r="L97" s="18"/>
      <c r="M97" s="18"/>
      <c r="N97" s="18"/>
      <c r="O97" s="18"/>
      <c r="P97" s="18"/>
      <c r="Q97" s="18"/>
      <c r="R97" s="18"/>
    </row>
    <row r="98" spans="2:18">
      <c r="B98" s="17" t="s">
        <v>1</v>
      </c>
      <c r="C98" s="18"/>
      <c r="D98" s="18"/>
      <c r="E98" s="18"/>
      <c r="F98" s="18"/>
      <c r="G98" s="18"/>
      <c r="H98" s="18"/>
      <c r="I98" s="18"/>
      <c r="J98" s="18"/>
      <c r="K98" s="18"/>
      <c r="L98" s="18"/>
      <c r="M98" s="18"/>
      <c r="N98" s="18"/>
      <c r="O98" s="18"/>
      <c r="P98" s="18"/>
      <c r="Q98" s="18"/>
      <c r="R98" s="18"/>
    </row>
    <row r="99" spans="2:18">
      <c r="B99" s="17" t="s">
        <v>106</v>
      </c>
      <c r="C99" s="18"/>
      <c r="D99" s="18"/>
      <c r="E99" s="18"/>
      <c r="F99" s="18"/>
      <c r="G99" s="18"/>
      <c r="H99" s="18"/>
      <c r="I99" s="18"/>
      <c r="J99" s="18"/>
      <c r="K99" s="18"/>
      <c r="L99" s="18"/>
      <c r="M99" s="18"/>
      <c r="N99" s="18"/>
      <c r="O99" s="18"/>
      <c r="P99" s="18"/>
      <c r="Q99" s="18"/>
      <c r="R99" s="18"/>
    </row>
    <row r="100" spans="2:18">
      <c r="B100" s="17" t="s">
        <v>107</v>
      </c>
      <c r="C100" s="18"/>
      <c r="D100" s="18"/>
      <c r="E100" s="18"/>
      <c r="F100" s="18"/>
      <c r="G100" s="18"/>
      <c r="H100" s="18"/>
      <c r="I100" s="18"/>
      <c r="J100" s="18"/>
      <c r="K100" s="18"/>
      <c r="L100" s="18"/>
      <c r="M100" s="18"/>
      <c r="N100" s="18"/>
      <c r="O100" s="18"/>
      <c r="P100" s="18"/>
      <c r="Q100" s="18"/>
      <c r="R100" s="18"/>
    </row>
    <row r="101" spans="2:18">
      <c r="B101" s="17" t="s">
        <v>108</v>
      </c>
      <c r="C101" s="18"/>
      <c r="D101" s="18"/>
      <c r="E101" s="18"/>
      <c r="F101" s="18"/>
      <c r="G101" s="18"/>
      <c r="H101" s="18"/>
      <c r="I101" s="18"/>
      <c r="J101" s="18"/>
      <c r="K101" s="18"/>
      <c r="L101" s="18"/>
      <c r="M101" s="18"/>
      <c r="N101" s="18"/>
      <c r="O101" s="18"/>
      <c r="P101" s="18"/>
      <c r="Q101" s="18"/>
      <c r="R101" s="18"/>
    </row>
    <row r="102" spans="2:18">
      <c r="B102" s="17" t="s">
        <v>109</v>
      </c>
      <c r="C102" s="18"/>
      <c r="D102" s="18"/>
      <c r="E102" s="18"/>
      <c r="F102" s="18"/>
      <c r="G102" s="18"/>
      <c r="H102" s="18"/>
      <c r="I102" s="18"/>
      <c r="J102" s="18"/>
      <c r="K102" s="18"/>
      <c r="L102" s="18"/>
      <c r="M102" s="18"/>
      <c r="N102" s="18"/>
      <c r="O102" s="18"/>
      <c r="P102" s="18"/>
      <c r="Q102" s="18"/>
      <c r="R102" s="18"/>
    </row>
    <row r="103" spans="2:18">
      <c r="B103" s="17" t="s">
        <v>110</v>
      </c>
      <c r="C103" s="18"/>
      <c r="D103" s="18"/>
      <c r="E103" s="18"/>
      <c r="F103" s="18"/>
      <c r="G103" s="18"/>
      <c r="H103" s="18"/>
      <c r="I103" s="18"/>
      <c r="J103" s="18"/>
      <c r="K103" s="18"/>
      <c r="L103" s="18"/>
      <c r="M103" s="18"/>
      <c r="N103" s="18"/>
      <c r="O103" s="18"/>
      <c r="P103" s="18"/>
      <c r="Q103" s="18"/>
      <c r="R103" s="18"/>
    </row>
    <row r="104" spans="2:18">
      <c r="B104" s="17" t="s">
        <v>111</v>
      </c>
      <c r="C104" s="18"/>
      <c r="D104" s="18"/>
      <c r="E104" s="18"/>
      <c r="F104" s="18"/>
      <c r="G104" s="18"/>
      <c r="H104" s="18"/>
      <c r="I104" s="18"/>
      <c r="J104" s="18"/>
      <c r="K104" s="18"/>
      <c r="L104" s="18"/>
      <c r="M104" s="18"/>
      <c r="N104" s="18"/>
      <c r="O104" s="18"/>
      <c r="P104" s="18"/>
      <c r="Q104" s="18"/>
      <c r="R104" s="18"/>
    </row>
    <row r="105" spans="2:18">
      <c r="B105" s="17" t="s">
        <v>112</v>
      </c>
      <c r="C105" s="18"/>
      <c r="D105" s="18"/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18"/>
      <c r="R105" s="18"/>
    </row>
    <row r="106" spans="2:18">
      <c r="B106" s="17" t="s">
        <v>113</v>
      </c>
      <c r="C106" s="18"/>
      <c r="D106" s="18"/>
      <c r="E106" s="18"/>
      <c r="F106" s="18"/>
      <c r="G106" s="18"/>
      <c r="H106" s="18"/>
      <c r="I106" s="18"/>
      <c r="J106" s="18"/>
      <c r="K106" s="18"/>
      <c r="L106" s="18"/>
      <c r="M106" s="18"/>
      <c r="N106" s="18"/>
      <c r="O106" s="18"/>
      <c r="P106" s="18"/>
      <c r="Q106" s="18"/>
      <c r="R106" s="18"/>
    </row>
    <row r="107" spans="2:18">
      <c r="B107" s="17" t="s">
        <v>114</v>
      </c>
      <c r="C107" s="18"/>
      <c r="D107" s="18"/>
      <c r="E107" s="18"/>
      <c r="F107" s="18"/>
      <c r="G107" s="18"/>
      <c r="H107" s="18"/>
      <c r="I107" s="18"/>
      <c r="J107" s="18"/>
      <c r="K107" s="18"/>
      <c r="L107" s="18"/>
      <c r="M107" s="18"/>
      <c r="N107" s="18"/>
      <c r="O107" s="18"/>
      <c r="P107" s="18"/>
      <c r="Q107" s="18"/>
      <c r="R107" s="18"/>
    </row>
    <row r="108" spans="2:18">
      <c r="B108" s="31"/>
      <c r="C108" s="18"/>
      <c r="D108" s="18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</row>
    <row r="109" spans="2:18">
      <c r="B109" s="31"/>
      <c r="C109" s="18"/>
      <c r="D109" s="18"/>
      <c r="E109" s="18"/>
      <c r="F109" s="18"/>
      <c r="G109" s="18"/>
      <c r="H109" s="18"/>
      <c r="I109" s="18"/>
      <c r="J109" s="18"/>
      <c r="K109" s="18"/>
      <c r="L109" s="18"/>
      <c r="M109" s="18"/>
      <c r="N109" s="18"/>
      <c r="O109" s="18"/>
      <c r="P109" s="18"/>
      <c r="Q109" s="18"/>
      <c r="R109" s="18"/>
    </row>
    <row r="110" spans="2:18">
      <c r="B110" s="31"/>
      <c r="C110" s="18"/>
      <c r="D110" s="18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</row>
    <row r="111" spans="2:18">
      <c r="B111" s="31"/>
      <c r="C111" s="18"/>
      <c r="D111" s="18"/>
      <c r="E111" s="18"/>
      <c r="F111" s="18"/>
      <c r="G111" s="18"/>
      <c r="H111" s="18"/>
      <c r="I111" s="18"/>
      <c r="J111" s="18"/>
      <c r="K111" s="18"/>
      <c r="L111" s="18"/>
      <c r="M111" s="18"/>
      <c r="N111" s="18"/>
      <c r="O111" s="18"/>
      <c r="P111" s="18"/>
      <c r="Q111" s="18"/>
      <c r="R111" s="18"/>
    </row>
    <row r="112" spans="2:18">
      <c r="B112" s="31"/>
      <c r="C112" s="18"/>
      <c r="D112" s="1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</row>
    <row r="113" spans="2:18">
      <c r="B113" s="31"/>
      <c r="C113" s="18"/>
      <c r="D113" s="18"/>
      <c r="E113" s="18"/>
      <c r="F113" s="18"/>
      <c r="G113" s="18"/>
      <c r="H113" s="18"/>
      <c r="I113" s="18"/>
      <c r="J113" s="18"/>
      <c r="K113" s="18"/>
      <c r="L113" s="18"/>
      <c r="M113" s="18"/>
      <c r="N113" s="18"/>
      <c r="O113" s="18"/>
      <c r="P113" s="18"/>
      <c r="Q113" s="18"/>
      <c r="R113" s="18"/>
    </row>
    <row r="114" spans="2:18">
      <c r="B114" s="31"/>
      <c r="C114" s="18"/>
      <c r="D114" s="18"/>
      <c r="E114" s="18"/>
      <c r="F114" s="18"/>
      <c r="G114" s="18"/>
      <c r="H114" s="18"/>
      <c r="I114" s="18"/>
      <c r="J114" s="18"/>
      <c r="K114" s="18"/>
      <c r="L114" s="18"/>
      <c r="M114" s="18"/>
      <c r="N114" s="18"/>
      <c r="O114" s="18"/>
      <c r="P114" s="18"/>
      <c r="Q114" s="18"/>
      <c r="R114" s="18"/>
    </row>
    <row r="115" spans="2:18">
      <c r="B115" s="31"/>
      <c r="C115" s="18"/>
      <c r="D115" s="18"/>
      <c r="E115" s="18"/>
      <c r="F115" s="18"/>
      <c r="G115" s="18"/>
      <c r="H115" s="18"/>
      <c r="I115" s="18"/>
      <c r="J115" s="18"/>
      <c r="K115" s="18"/>
      <c r="L115" s="18"/>
      <c r="M115" s="18"/>
      <c r="N115" s="18"/>
      <c r="O115" s="18"/>
      <c r="P115" s="18"/>
      <c r="Q115" s="18"/>
      <c r="R115" s="18"/>
    </row>
    <row r="116" spans="2:18">
      <c r="B116" s="31"/>
      <c r="C116" s="18"/>
      <c r="D116" s="18"/>
      <c r="E116" s="18"/>
      <c r="F116" s="18"/>
      <c r="G116" s="18"/>
      <c r="H116" s="18"/>
      <c r="I116" s="18"/>
      <c r="J116" s="18"/>
      <c r="K116" s="18"/>
      <c r="L116" s="18"/>
      <c r="M116" s="18"/>
      <c r="N116" s="18"/>
      <c r="O116" s="18"/>
      <c r="P116" s="18"/>
      <c r="Q116" s="18"/>
      <c r="R116" s="18"/>
    </row>
    <row r="117" spans="2:18">
      <c r="B117" s="31"/>
      <c r="C117" s="18"/>
      <c r="D117" s="18"/>
      <c r="E117" s="18"/>
      <c r="F117" s="18"/>
      <c r="G117" s="18"/>
      <c r="H117" s="18"/>
      <c r="I117" s="18"/>
      <c r="J117" s="18"/>
      <c r="K117" s="18"/>
      <c r="L117" s="18"/>
      <c r="M117" s="18"/>
      <c r="N117" s="18"/>
      <c r="O117" s="18"/>
      <c r="P117" s="18"/>
      <c r="Q117" s="18"/>
      <c r="R117" s="18"/>
    </row>
    <row r="118" spans="2:18">
      <c r="B118" s="31"/>
      <c r="C118" s="18"/>
      <c r="D118" s="18"/>
      <c r="E118" s="18"/>
      <c r="F118" s="18"/>
      <c r="G118" s="18"/>
      <c r="H118" s="18"/>
      <c r="I118" s="18"/>
      <c r="J118" s="18"/>
      <c r="K118" s="18"/>
      <c r="L118" s="18"/>
      <c r="M118" s="18"/>
      <c r="N118" s="18"/>
      <c r="O118" s="18"/>
      <c r="P118" s="18"/>
      <c r="Q118" s="18"/>
      <c r="R118" s="18"/>
    </row>
    <row r="119" spans="2:18">
      <c r="B119" s="31"/>
      <c r="C119" s="18"/>
      <c r="D119" s="18"/>
      <c r="E119" s="18"/>
      <c r="F119" s="18"/>
      <c r="G119" s="18"/>
      <c r="H119" s="18"/>
      <c r="I119" s="18"/>
      <c r="J119" s="18"/>
      <c r="K119" s="18"/>
      <c r="L119" s="18"/>
      <c r="M119" s="18"/>
      <c r="N119" s="18"/>
      <c r="O119" s="18"/>
      <c r="P119" s="18"/>
      <c r="Q119" s="18"/>
      <c r="R119" s="18"/>
    </row>
    <row r="120" spans="2:18">
      <c r="B120" s="31"/>
      <c r="C120" s="18"/>
      <c r="D120" s="18"/>
      <c r="E120" s="18"/>
      <c r="F120" s="18"/>
      <c r="G120" s="18"/>
      <c r="H120" s="18"/>
      <c r="I120" s="18"/>
      <c r="J120" s="18"/>
      <c r="K120" s="18"/>
      <c r="L120" s="18"/>
      <c r="M120" s="18"/>
      <c r="N120" s="18"/>
      <c r="O120" s="18"/>
      <c r="P120" s="18"/>
      <c r="Q120" s="18"/>
      <c r="R120" s="18"/>
    </row>
    <row r="121" spans="2:18">
      <c r="B121" s="31"/>
      <c r="C121" s="18"/>
      <c r="D121" s="1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18"/>
      <c r="Q121" s="18"/>
      <c r="R121" s="18"/>
    </row>
    <row r="122" spans="2:18">
      <c r="B122" s="31"/>
      <c r="C122" s="18"/>
      <c r="D122" s="18"/>
      <c r="E122" s="18"/>
      <c r="F122" s="18"/>
      <c r="G122" s="18"/>
      <c r="H122" s="18"/>
      <c r="I122" s="18"/>
      <c r="J122" s="18"/>
      <c r="K122" s="18"/>
      <c r="L122" s="18"/>
      <c r="M122" s="18"/>
      <c r="N122" s="18"/>
      <c r="O122" s="18"/>
      <c r="P122" s="18"/>
      <c r="Q122" s="18"/>
      <c r="R122" s="18"/>
    </row>
    <row r="123" spans="2:18">
      <c r="B123" s="31"/>
      <c r="C123" s="18"/>
      <c r="D123" s="18"/>
      <c r="E123" s="18"/>
      <c r="F123" s="18"/>
      <c r="G123" s="18"/>
      <c r="H123" s="18"/>
      <c r="I123" s="18"/>
      <c r="J123" s="18"/>
      <c r="K123" s="18"/>
      <c r="L123" s="18"/>
      <c r="M123" s="18"/>
      <c r="N123" s="18"/>
      <c r="O123" s="18"/>
      <c r="P123" s="18"/>
      <c r="Q123" s="18"/>
      <c r="R123" s="18"/>
    </row>
    <row r="124" spans="2:18">
      <c r="B124" s="31"/>
      <c r="C124" s="18"/>
      <c r="D124" s="18"/>
      <c r="E124" s="18"/>
      <c r="F124" s="18"/>
      <c r="G124" s="18"/>
      <c r="H124" s="18"/>
      <c r="I124" s="18"/>
      <c r="J124" s="18"/>
      <c r="K124" s="18"/>
      <c r="L124" s="18"/>
      <c r="M124" s="18"/>
      <c r="N124" s="18"/>
      <c r="O124" s="18"/>
      <c r="P124" s="18"/>
      <c r="Q124" s="18"/>
      <c r="R124" s="18"/>
    </row>
    <row r="125" spans="2:18">
      <c r="B125" s="31"/>
      <c r="C125" s="18"/>
      <c r="D125" s="18"/>
      <c r="E125" s="18"/>
      <c r="F125" s="18"/>
      <c r="G125" s="18"/>
      <c r="H125" s="18"/>
      <c r="I125" s="18"/>
      <c r="J125" s="18"/>
      <c r="K125" s="18"/>
      <c r="L125" s="18"/>
      <c r="M125" s="18"/>
      <c r="N125" s="18"/>
      <c r="O125" s="18"/>
      <c r="P125" s="18"/>
      <c r="Q125" s="18"/>
      <c r="R125" s="18"/>
    </row>
    <row r="126" spans="2:18">
      <c r="B126" s="31"/>
      <c r="C126" s="18"/>
      <c r="D126" s="18"/>
      <c r="E126" s="18"/>
      <c r="F126" s="18"/>
      <c r="G126" s="18"/>
      <c r="H126" s="18"/>
      <c r="I126" s="18"/>
      <c r="J126" s="18"/>
      <c r="K126" s="18"/>
      <c r="L126" s="18"/>
      <c r="M126" s="18"/>
      <c r="N126" s="18"/>
      <c r="O126" s="18"/>
      <c r="P126" s="18"/>
      <c r="Q126" s="18"/>
      <c r="R126" s="18"/>
    </row>
    <row r="127" spans="2:18">
      <c r="B127" s="31"/>
      <c r="C127" s="18"/>
      <c r="D127" s="18"/>
      <c r="E127" s="18"/>
      <c r="F127" s="18"/>
      <c r="G127" s="18"/>
      <c r="H127" s="18"/>
      <c r="I127" s="18"/>
      <c r="J127" s="18"/>
      <c r="K127" s="18"/>
      <c r="L127" s="18"/>
      <c r="M127" s="18"/>
      <c r="N127" s="18"/>
      <c r="O127" s="18"/>
      <c r="P127" s="18"/>
      <c r="Q127" s="18"/>
      <c r="R127" s="18"/>
    </row>
    <row r="128" spans="2:18">
      <c r="B128" s="31"/>
      <c r="C128" s="18"/>
      <c r="D128" s="18"/>
      <c r="E128" s="18"/>
      <c r="F128" s="18"/>
      <c r="G128" s="18"/>
      <c r="H128" s="18"/>
      <c r="I128" s="18"/>
      <c r="J128" s="18"/>
      <c r="K128" s="18"/>
      <c r="L128" s="18"/>
      <c r="M128" s="18"/>
      <c r="N128" s="18"/>
      <c r="O128" s="18"/>
      <c r="P128" s="18"/>
      <c r="Q128" s="18"/>
      <c r="R128" s="18"/>
    </row>
    <row r="129" spans="2:18">
      <c r="B129" s="31"/>
      <c r="C129" s="18"/>
      <c r="D129" s="18"/>
      <c r="E129" s="18"/>
      <c r="F129" s="18"/>
      <c r="G129" s="18"/>
      <c r="H129" s="18"/>
      <c r="I129" s="18"/>
      <c r="J129" s="18"/>
      <c r="K129" s="18"/>
      <c r="L129" s="18"/>
      <c r="M129" s="18"/>
      <c r="N129" s="18"/>
      <c r="O129" s="18"/>
      <c r="P129" s="18"/>
      <c r="Q129" s="18"/>
      <c r="R129" s="18"/>
    </row>
    <row r="130" spans="2:18">
      <c r="B130" s="31"/>
      <c r="C130" s="18"/>
      <c r="D130" s="18"/>
      <c r="E130" s="18"/>
      <c r="F130" s="18"/>
      <c r="G130" s="18"/>
      <c r="H130" s="18"/>
      <c r="I130" s="18"/>
      <c r="J130" s="18"/>
      <c r="K130" s="18"/>
      <c r="L130" s="18"/>
      <c r="M130" s="18"/>
      <c r="N130" s="18"/>
      <c r="O130" s="18"/>
      <c r="P130" s="18"/>
      <c r="Q130" s="18"/>
      <c r="R130" s="18"/>
    </row>
    <row r="131" spans="2:18">
      <c r="B131" s="31"/>
      <c r="C131" s="18"/>
      <c r="D131" s="18"/>
      <c r="E131" s="18"/>
      <c r="F131" s="18"/>
      <c r="G131" s="18"/>
      <c r="H131" s="18"/>
      <c r="I131" s="18"/>
      <c r="J131" s="18"/>
      <c r="K131" s="18"/>
      <c r="L131" s="18"/>
      <c r="M131" s="18"/>
      <c r="N131" s="18"/>
      <c r="O131" s="18"/>
      <c r="P131" s="18"/>
      <c r="Q131" s="18"/>
      <c r="R131" s="18"/>
    </row>
    <row r="132" spans="2:18">
      <c r="B132" s="31"/>
      <c r="C132" s="18"/>
      <c r="D132" s="18"/>
      <c r="E132" s="18"/>
      <c r="F132" s="18"/>
      <c r="G132" s="18"/>
      <c r="H132" s="18"/>
      <c r="I132" s="18"/>
      <c r="J132" s="18"/>
      <c r="K132" s="18"/>
      <c r="L132" s="18"/>
      <c r="M132" s="18"/>
      <c r="N132" s="18"/>
      <c r="O132" s="18"/>
      <c r="P132" s="18"/>
      <c r="Q132" s="18"/>
      <c r="R132" s="18"/>
    </row>
    <row r="133" spans="2:18">
      <c r="B133" s="31"/>
      <c r="C133" s="18"/>
      <c r="D133" s="18"/>
      <c r="E133" s="18"/>
      <c r="F133" s="18"/>
      <c r="G133" s="18"/>
      <c r="H133" s="18"/>
      <c r="I133" s="18"/>
      <c r="J133" s="18"/>
      <c r="K133" s="18"/>
      <c r="L133" s="18"/>
      <c r="M133" s="18"/>
      <c r="N133" s="18"/>
      <c r="O133" s="18"/>
      <c r="P133" s="18"/>
      <c r="Q133" s="18"/>
      <c r="R133" s="18"/>
    </row>
    <row r="134" spans="2:18">
      <c r="B134" s="31"/>
      <c r="C134" s="18"/>
      <c r="D134" s="18"/>
      <c r="E134" s="18"/>
      <c r="F134" s="18"/>
      <c r="G134" s="18"/>
      <c r="H134" s="18"/>
      <c r="I134" s="18"/>
      <c r="J134" s="18"/>
      <c r="K134" s="18"/>
      <c r="L134" s="18"/>
      <c r="M134" s="18"/>
      <c r="N134" s="18"/>
      <c r="O134" s="18"/>
      <c r="P134" s="18"/>
      <c r="Q134" s="18"/>
      <c r="R134" s="18"/>
    </row>
    <row r="135" spans="2:18">
      <c r="B135" s="31"/>
      <c r="C135" s="18"/>
      <c r="D135" s="18"/>
      <c r="E135" s="18"/>
      <c r="F135" s="18"/>
      <c r="G135" s="18"/>
      <c r="H135" s="18"/>
      <c r="I135" s="18"/>
      <c r="J135" s="18"/>
      <c r="K135" s="18"/>
      <c r="L135" s="18"/>
      <c r="M135" s="18"/>
      <c r="N135" s="18"/>
      <c r="O135" s="18"/>
      <c r="P135" s="18"/>
      <c r="Q135" s="18"/>
      <c r="R135" s="18"/>
    </row>
    <row r="136" spans="2:18">
      <c r="B136" s="31"/>
      <c r="C136" s="18"/>
      <c r="D136" s="18"/>
      <c r="E136" s="18"/>
      <c r="F136" s="18"/>
      <c r="G136" s="18"/>
      <c r="H136" s="18"/>
      <c r="I136" s="18"/>
      <c r="J136" s="18"/>
      <c r="K136" s="18"/>
      <c r="L136" s="18"/>
      <c r="M136" s="18"/>
      <c r="N136" s="18"/>
      <c r="O136" s="18"/>
      <c r="P136" s="18"/>
      <c r="Q136" s="18"/>
      <c r="R136" s="18"/>
    </row>
    <row r="137" spans="2:18">
      <c r="B137" s="31"/>
      <c r="C137" s="18"/>
      <c r="D137" s="18"/>
      <c r="E137" s="18"/>
      <c r="F137" s="18"/>
      <c r="G137" s="18"/>
      <c r="H137" s="18"/>
      <c r="I137" s="18"/>
      <c r="J137" s="18"/>
      <c r="K137" s="18"/>
      <c r="L137" s="18"/>
      <c r="M137" s="18"/>
      <c r="N137" s="18"/>
      <c r="O137" s="18"/>
      <c r="P137" s="18"/>
      <c r="Q137" s="18"/>
      <c r="R137" s="18"/>
    </row>
    <row r="138" spans="2:18">
      <c r="B138" s="31"/>
      <c r="C138" s="18"/>
      <c r="D138" s="18"/>
      <c r="E138" s="18"/>
      <c r="F138" s="18"/>
      <c r="G138" s="18"/>
      <c r="H138" s="18"/>
      <c r="I138" s="18"/>
      <c r="J138" s="18"/>
      <c r="K138" s="18"/>
      <c r="L138" s="18"/>
      <c r="M138" s="18"/>
      <c r="N138" s="18"/>
      <c r="O138" s="18"/>
      <c r="P138" s="18"/>
      <c r="Q138" s="18"/>
      <c r="R138" s="18"/>
    </row>
    <row r="139" spans="2:18">
      <c r="B139" s="31"/>
      <c r="C139" s="18"/>
      <c r="D139" s="18"/>
      <c r="E139" s="18"/>
      <c r="F139" s="18"/>
      <c r="G139" s="18"/>
      <c r="H139" s="18"/>
      <c r="I139" s="18"/>
      <c r="J139" s="18"/>
      <c r="K139" s="18"/>
      <c r="L139" s="18"/>
      <c r="M139" s="18"/>
      <c r="N139" s="18"/>
      <c r="O139" s="18"/>
      <c r="P139" s="18"/>
      <c r="Q139" s="18"/>
      <c r="R139" s="18"/>
    </row>
    <row r="140" spans="2:18">
      <c r="B140" s="31"/>
      <c r="C140" s="18"/>
      <c r="D140" s="18"/>
      <c r="E140" s="18"/>
      <c r="F140" s="18"/>
      <c r="G140" s="18"/>
      <c r="H140" s="18"/>
      <c r="I140" s="18"/>
      <c r="J140" s="18"/>
      <c r="K140" s="18"/>
      <c r="L140" s="18"/>
      <c r="M140" s="18"/>
      <c r="N140" s="18"/>
      <c r="O140" s="18"/>
      <c r="P140" s="18"/>
      <c r="Q140" s="18"/>
      <c r="R140" s="18"/>
    </row>
    <row r="141" spans="2:18">
      <c r="B141" s="31"/>
      <c r="C141" s="18"/>
      <c r="D141" s="18"/>
      <c r="E141" s="18"/>
      <c r="F141" s="18"/>
      <c r="G141" s="18"/>
      <c r="H141" s="18"/>
      <c r="I141" s="18"/>
      <c r="J141" s="18"/>
      <c r="K141" s="18"/>
      <c r="L141" s="18"/>
      <c r="M141" s="18"/>
      <c r="N141" s="18"/>
      <c r="O141" s="18"/>
      <c r="P141" s="18"/>
      <c r="Q141" s="18"/>
      <c r="R141" s="18"/>
    </row>
    <row r="142" spans="2:18">
      <c r="B142" s="31"/>
      <c r="C142" s="18"/>
      <c r="D142" s="18"/>
      <c r="E142" s="18"/>
      <c r="F142" s="18"/>
      <c r="G142" s="18"/>
      <c r="H142" s="18"/>
      <c r="I142" s="18"/>
      <c r="J142" s="18"/>
      <c r="K142" s="18"/>
      <c r="L142" s="18"/>
      <c r="M142" s="18"/>
      <c r="N142" s="18"/>
      <c r="O142" s="18"/>
      <c r="P142" s="18"/>
      <c r="Q142" s="18"/>
      <c r="R142" s="18"/>
    </row>
    <row r="143" spans="2:18">
      <c r="B143" s="31"/>
      <c r="C143" s="18"/>
      <c r="D143" s="18"/>
      <c r="E143" s="18"/>
      <c r="F143" s="18"/>
      <c r="G143" s="18"/>
      <c r="H143" s="18"/>
      <c r="I143" s="18"/>
      <c r="J143" s="18"/>
      <c r="K143" s="18"/>
      <c r="L143" s="18"/>
      <c r="M143" s="18"/>
      <c r="N143" s="18"/>
      <c r="O143" s="18"/>
      <c r="P143" s="18"/>
      <c r="Q143" s="18"/>
      <c r="R143" s="18"/>
    </row>
    <row r="144" spans="2:18">
      <c r="B144" s="31"/>
      <c r="C144" s="18"/>
      <c r="D144" s="18"/>
      <c r="E144" s="18"/>
      <c r="F144" s="18"/>
      <c r="G144" s="18"/>
      <c r="H144" s="18"/>
      <c r="I144" s="18"/>
      <c r="J144" s="18"/>
      <c r="K144" s="18"/>
      <c r="L144" s="18"/>
      <c r="M144" s="18"/>
      <c r="N144" s="18"/>
      <c r="O144" s="18"/>
      <c r="P144" s="18"/>
      <c r="Q144" s="18"/>
      <c r="R144" s="18"/>
    </row>
    <row r="145" spans="2:18">
      <c r="B145" s="31"/>
      <c r="C145" s="18"/>
      <c r="D145" s="18"/>
      <c r="E145" s="18"/>
      <c r="F145" s="18"/>
      <c r="G145" s="18"/>
      <c r="H145" s="18"/>
      <c r="I145" s="18"/>
      <c r="J145" s="18"/>
      <c r="K145" s="18"/>
      <c r="L145" s="18"/>
      <c r="M145" s="18"/>
      <c r="N145" s="18"/>
      <c r="O145" s="18"/>
      <c r="P145" s="18"/>
      <c r="Q145" s="18"/>
      <c r="R145" s="18"/>
    </row>
    <row r="146" spans="2:18">
      <c r="B146" s="31"/>
      <c r="C146" s="18"/>
      <c r="D146" s="18"/>
      <c r="E146" s="18"/>
      <c r="F146" s="18"/>
      <c r="G146" s="18"/>
      <c r="H146" s="18"/>
      <c r="I146" s="18"/>
      <c r="J146" s="18"/>
      <c r="K146" s="18"/>
      <c r="L146" s="18"/>
      <c r="M146" s="18"/>
      <c r="N146" s="18"/>
      <c r="O146" s="18"/>
      <c r="P146" s="18"/>
      <c r="Q146" s="18"/>
      <c r="R146" s="18"/>
    </row>
    <row r="147" spans="2:18">
      <c r="B147" s="31"/>
      <c r="C147" s="18"/>
      <c r="D147" s="18"/>
      <c r="E147" s="18"/>
      <c r="F147" s="18"/>
      <c r="G147" s="18"/>
      <c r="H147" s="18"/>
      <c r="I147" s="18"/>
      <c r="J147" s="18"/>
      <c r="K147" s="18"/>
      <c r="L147" s="18"/>
      <c r="M147" s="18"/>
      <c r="N147" s="18"/>
      <c r="O147" s="18"/>
      <c r="P147" s="18"/>
      <c r="Q147" s="18"/>
      <c r="R147" s="18"/>
    </row>
    <row r="148" spans="2:18">
      <c r="B148" s="31"/>
      <c r="C148" s="18"/>
      <c r="D148" s="18"/>
      <c r="E148" s="18"/>
      <c r="F148" s="18"/>
      <c r="G148" s="18"/>
      <c r="H148" s="18"/>
      <c r="I148" s="18"/>
      <c r="J148" s="18"/>
      <c r="K148" s="18"/>
      <c r="L148" s="18"/>
      <c r="M148" s="18"/>
      <c r="N148" s="18"/>
      <c r="O148" s="18"/>
      <c r="P148" s="18"/>
      <c r="Q148" s="18"/>
      <c r="R148" s="18"/>
    </row>
    <row r="149" spans="2:18">
      <c r="B149" s="31"/>
      <c r="C149" s="18"/>
      <c r="D149" s="18"/>
      <c r="E149" s="18"/>
      <c r="F149" s="18"/>
      <c r="G149" s="18"/>
      <c r="H149" s="18"/>
      <c r="I149" s="18"/>
      <c r="J149" s="18"/>
      <c r="K149" s="18"/>
      <c r="L149" s="18"/>
      <c r="M149" s="18"/>
      <c r="N149" s="18"/>
      <c r="O149" s="18"/>
      <c r="P149" s="18"/>
      <c r="Q149" s="18"/>
      <c r="R149" s="18"/>
    </row>
    <row r="150" spans="2:18">
      <c r="B150" s="31"/>
      <c r="C150" s="18"/>
      <c r="D150" s="18"/>
      <c r="E150" s="18"/>
      <c r="F150" s="18"/>
      <c r="G150" s="18"/>
      <c r="H150" s="18"/>
      <c r="I150" s="18"/>
      <c r="J150" s="18"/>
      <c r="K150" s="18"/>
      <c r="L150" s="18"/>
      <c r="M150" s="18"/>
      <c r="N150" s="18"/>
      <c r="O150" s="18"/>
      <c r="P150" s="18"/>
      <c r="Q150" s="18"/>
      <c r="R150" s="18"/>
    </row>
    <row r="151" spans="2:18">
      <c r="B151" s="31"/>
      <c r="C151" s="18"/>
      <c r="D151" s="18"/>
      <c r="E151" s="18"/>
      <c r="F151" s="18"/>
      <c r="G151" s="18"/>
      <c r="H151" s="18"/>
      <c r="I151" s="18"/>
      <c r="J151" s="18"/>
      <c r="K151" s="18"/>
      <c r="L151" s="18"/>
      <c r="M151" s="18"/>
      <c r="N151" s="18"/>
      <c r="O151" s="18"/>
      <c r="P151" s="18"/>
      <c r="Q151" s="18"/>
      <c r="R151" s="18"/>
    </row>
    <row r="152" spans="2:18">
      <c r="B152" s="31"/>
      <c r="C152" s="18"/>
      <c r="D152" s="18"/>
      <c r="E152" s="18"/>
      <c r="F152" s="18"/>
      <c r="G152" s="18"/>
      <c r="H152" s="18"/>
      <c r="I152" s="18"/>
      <c r="J152" s="18"/>
      <c r="K152" s="18"/>
      <c r="L152" s="18"/>
      <c r="M152" s="18"/>
      <c r="N152" s="18"/>
      <c r="O152" s="18"/>
      <c r="P152" s="18"/>
      <c r="Q152" s="18"/>
      <c r="R152" s="18"/>
    </row>
    <row r="153" spans="2:18">
      <c r="B153" s="31"/>
      <c r="C153" s="18"/>
      <c r="D153" s="18"/>
      <c r="E153" s="18"/>
      <c r="F153" s="18"/>
      <c r="G153" s="18"/>
      <c r="H153" s="18"/>
      <c r="I153" s="18"/>
      <c r="J153" s="18"/>
      <c r="K153" s="18"/>
      <c r="L153" s="18"/>
      <c r="M153" s="18"/>
      <c r="N153" s="18"/>
      <c r="O153" s="18"/>
      <c r="P153" s="18"/>
      <c r="Q153" s="18"/>
      <c r="R153" s="18"/>
    </row>
    <row r="154" spans="2:18">
      <c r="B154" s="31"/>
      <c r="C154" s="18"/>
      <c r="D154" s="18"/>
      <c r="E154" s="18"/>
      <c r="F154" s="18"/>
      <c r="G154" s="18"/>
      <c r="H154" s="18"/>
      <c r="I154" s="18"/>
      <c r="J154" s="18"/>
      <c r="K154" s="18"/>
      <c r="L154" s="18"/>
      <c r="M154" s="18"/>
      <c r="N154" s="18"/>
      <c r="O154" s="18"/>
      <c r="P154" s="18"/>
      <c r="Q154" s="18"/>
      <c r="R154" s="18"/>
    </row>
    <row r="155" spans="2:18">
      <c r="B155" s="31"/>
      <c r="C155" s="18"/>
      <c r="D155" s="18"/>
      <c r="E155" s="18"/>
      <c r="F155" s="18"/>
      <c r="G155" s="18"/>
      <c r="H155" s="18"/>
      <c r="I155" s="18"/>
      <c r="J155" s="18"/>
      <c r="K155" s="18"/>
      <c r="L155" s="18"/>
      <c r="M155" s="18"/>
      <c r="N155" s="18"/>
      <c r="O155" s="18"/>
      <c r="P155" s="18"/>
      <c r="Q155" s="18"/>
      <c r="R155" s="18"/>
    </row>
    <row r="156" spans="2:18">
      <c r="B156" s="18"/>
      <c r="C156" s="18"/>
      <c r="D156" s="18"/>
      <c r="E156" s="18"/>
      <c r="F156" s="18"/>
      <c r="G156" s="18"/>
      <c r="H156" s="18"/>
      <c r="I156" s="18"/>
      <c r="J156" s="18"/>
      <c r="K156" s="18"/>
      <c r="L156" s="18"/>
      <c r="M156" s="18"/>
      <c r="N156" s="18"/>
      <c r="O156" s="18"/>
      <c r="P156" s="18"/>
      <c r="Q156" s="18"/>
      <c r="R156" s="18"/>
    </row>
    <row r="157" spans="2:18">
      <c r="B157" s="18"/>
      <c r="C157" s="18"/>
      <c r="D157" s="18"/>
      <c r="E157" s="18"/>
      <c r="F157" s="18"/>
      <c r="G157" s="18"/>
      <c r="H157" s="18"/>
      <c r="I157" s="18"/>
      <c r="J157" s="18"/>
      <c r="K157" s="18"/>
      <c r="L157" s="18"/>
      <c r="M157" s="18"/>
      <c r="N157" s="18"/>
      <c r="O157" s="18"/>
      <c r="P157" s="18"/>
      <c r="Q157" s="18"/>
      <c r="R157" s="18"/>
    </row>
    <row r="158" spans="2:18">
      <c r="B158" s="18"/>
      <c r="C158" s="18"/>
      <c r="D158" s="18"/>
      <c r="E158" s="18"/>
      <c r="F158" s="18"/>
      <c r="G158" s="18"/>
      <c r="H158" s="18"/>
      <c r="I158" s="18"/>
      <c r="J158" s="18"/>
      <c r="K158" s="18"/>
      <c r="L158" s="18"/>
      <c r="M158" s="18"/>
      <c r="N158" s="18"/>
      <c r="O158" s="18"/>
      <c r="P158" s="18"/>
      <c r="Q158" s="18"/>
      <c r="R158" s="18"/>
    </row>
    <row r="159" spans="2:18">
      <c r="B159" s="18"/>
      <c r="C159" s="18"/>
      <c r="D159" s="18"/>
      <c r="E159" s="18"/>
      <c r="F159" s="18"/>
      <c r="G159" s="18"/>
      <c r="H159" s="18"/>
      <c r="I159" s="18"/>
      <c r="J159" s="18"/>
      <c r="K159" s="18"/>
      <c r="L159" s="18"/>
      <c r="M159" s="18"/>
      <c r="N159" s="18"/>
      <c r="O159" s="18"/>
      <c r="P159" s="18"/>
      <c r="Q159" s="18"/>
      <c r="R159" s="18"/>
    </row>
    <row r="160" spans="2:18">
      <c r="B160" s="18"/>
      <c r="C160" s="18"/>
      <c r="D160" s="18"/>
      <c r="E160" s="18"/>
      <c r="F160" s="18"/>
      <c r="G160" s="18"/>
      <c r="H160" s="18"/>
      <c r="I160" s="18"/>
      <c r="J160" s="18"/>
      <c r="K160" s="18"/>
      <c r="L160" s="18"/>
      <c r="M160" s="18"/>
      <c r="N160" s="18"/>
      <c r="O160" s="18"/>
      <c r="P160" s="18"/>
      <c r="Q160" s="18"/>
      <c r="R160" s="18"/>
    </row>
    <row r="161" spans="2:18">
      <c r="B161" s="18"/>
      <c r="C161" s="18"/>
      <c r="D161" s="18"/>
      <c r="E161" s="18"/>
      <c r="F161" s="18"/>
      <c r="G161" s="18"/>
      <c r="H161" s="18"/>
      <c r="I161" s="18"/>
      <c r="J161" s="18"/>
      <c r="K161" s="18"/>
      <c r="L161" s="18"/>
      <c r="M161" s="18"/>
      <c r="N161" s="18"/>
      <c r="O161" s="18"/>
      <c r="P161" s="18"/>
      <c r="Q161" s="18"/>
      <c r="R161" s="18"/>
    </row>
    <row r="162" spans="2:18">
      <c r="B162" s="18"/>
      <c r="C162" s="18"/>
      <c r="D162" s="18"/>
      <c r="E162" s="18"/>
      <c r="F162" s="18"/>
      <c r="G162" s="18"/>
      <c r="H162" s="18"/>
      <c r="I162" s="18"/>
      <c r="J162" s="18"/>
      <c r="K162" s="18"/>
      <c r="L162" s="18"/>
      <c r="M162" s="18"/>
      <c r="N162" s="18"/>
      <c r="O162" s="18"/>
      <c r="P162" s="18"/>
      <c r="Q162" s="18"/>
      <c r="R162" s="18"/>
    </row>
    <row r="163" spans="2:18">
      <c r="B163" s="18"/>
      <c r="C163" s="18"/>
      <c r="D163" s="18"/>
      <c r="E163" s="18"/>
      <c r="F163" s="18"/>
      <c r="G163" s="18"/>
      <c r="H163" s="18"/>
      <c r="I163" s="18"/>
      <c r="J163" s="18"/>
      <c r="K163" s="18"/>
      <c r="L163" s="18"/>
      <c r="M163" s="18"/>
      <c r="N163" s="18"/>
      <c r="O163" s="18"/>
      <c r="P163" s="18"/>
      <c r="Q163" s="18"/>
      <c r="R163" s="18"/>
    </row>
  </sheetData>
  <pageMargins left="0.23622047244094499" right="0.23622047244094499" top="0.74803149606299202" bottom="0.74803149606299202" header="0.31496062992126" footer="0.31496062992126"/>
  <pageSetup paperSize="9" scale="54" fitToHeight="2" pageOrder="overThenDown" orientation="landscape" r:id="rId1"/>
  <headerFooter scaleWithDoc="0">
    <oddFooter>&amp;L&amp;K000000February 8, 2018&amp;C&amp;K000000&amp;F / &amp;A&amp;R&amp;K000000&amp;P</oddFooter>
  </headerFooter>
  <rowBreaks count="1" manualBreakCount="1">
    <brk id="56" min="1" max="14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H65"/>
  <sheetViews>
    <sheetView showGridLines="0" zoomScaleSheetLayoutView="100" zoomScalePageLayoutView="90" workbookViewId="0">
      <selection sqref="A1:AR1"/>
    </sheetView>
  </sheetViews>
  <sheetFormatPr defaultColWidth="9.140625" defaultRowHeight="15"/>
  <cols>
    <col min="1" max="1" width="15" customWidth="1"/>
    <col min="2" max="2" width="49.5703125" customWidth="1"/>
    <col min="3" max="44" width="7.140625" customWidth="1"/>
  </cols>
  <sheetData>
    <row r="1" spans="1:60" ht="11.25" customHeight="1">
      <c r="A1" s="361"/>
      <c r="B1" s="361"/>
      <c r="C1" s="361" t="s">
        <v>1</v>
      </c>
      <c r="D1" s="361"/>
      <c r="E1" s="361"/>
      <c r="F1" s="361"/>
      <c r="G1" s="361"/>
      <c r="H1" s="361"/>
      <c r="I1" s="361"/>
      <c r="J1" s="361"/>
      <c r="K1" s="361"/>
      <c r="L1" s="361"/>
      <c r="M1" s="361" t="s">
        <v>1</v>
      </c>
      <c r="N1" s="361"/>
      <c r="O1" s="361"/>
      <c r="P1" s="361"/>
      <c r="Q1" s="361"/>
      <c r="R1" s="361"/>
      <c r="S1" s="361"/>
      <c r="T1" s="361"/>
      <c r="U1" s="361"/>
      <c r="V1" s="361"/>
      <c r="W1" s="361"/>
      <c r="X1" s="361"/>
      <c r="Y1" s="361"/>
      <c r="Z1" s="361"/>
      <c r="AA1" s="361"/>
      <c r="AB1" s="361"/>
      <c r="AC1" s="361"/>
      <c r="AD1" s="361"/>
      <c r="AE1" s="361"/>
      <c r="AF1" s="361"/>
      <c r="AG1" s="361"/>
      <c r="AH1" s="361"/>
      <c r="AI1" s="361"/>
      <c r="AJ1" s="361"/>
      <c r="AK1" s="361"/>
      <c r="AL1" s="361"/>
      <c r="AM1" s="361"/>
      <c r="AN1" s="361"/>
      <c r="AO1" s="361"/>
      <c r="AP1" s="361"/>
      <c r="AQ1" s="361"/>
      <c r="AR1" s="361"/>
      <c r="AS1" s="32"/>
      <c r="AT1" s="32"/>
      <c r="AU1" s="32"/>
      <c r="AV1" s="32"/>
      <c r="AW1" s="32"/>
      <c r="AX1" s="32"/>
      <c r="AY1" s="32"/>
      <c r="AZ1" s="32"/>
      <c r="BA1" s="32"/>
      <c r="BB1" s="32"/>
      <c r="BC1" s="32"/>
      <c r="BD1" s="32"/>
      <c r="BE1" s="32"/>
      <c r="BF1" s="32"/>
      <c r="BG1" s="32"/>
      <c r="BH1" s="32"/>
    </row>
    <row r="2" spans="1:60" ht="21.75" customHeight="1">
      <c r="A2" s="362" t="s">
        <v>115</v>
      </c>
      <c r="B2" s="363" t="s">
        <v>116</v>
      </c>
      <c r="D2" s="33"/>
      <c r="E2" s="33"/>
      <c r="F2" s="364" t="s">
        <v>117</v>
      </c>
      <c r="G2" s="364"/>
      <c r="H2" s="364"/>
      <c r="J2" s="33"/>
      <c r="L2" s="33"/>
      <c r="N2" s="351" t="s">
        <v>118</v>
      </c>
      <c r="O2" s="33"/>
      <c r="P2" s="33"/>
      <c r="Q2" s="33"/>
      <c r="R2" s="33"/>
      <c r="S2" s="364" t="s">
        <v>85</v>
      </c>
      <c r="T2" s="364"/>
      <c r="U2" s="33"/>
      <c r="V2" s="33"/>
      <c r="X2" s="365" t="s">
        <v>119</v>
      </c>
      <c r="Y2" s="365"/>
      <c r="Z2" s="365"/>
      <c r="AA2" s="33"/>
      <c r="AB2" s="33"/>
      <c r="AC2" s="33"/>
      <c r="AD2" s="364" t="s">
        <v>94</v>
      </c>
      <c r="AE2" s="364"/>
      <c r="AF2" s="364"/>
      <c r="AH2" s="33"/>
      <c r="AI2" s="33"/>
      <c r="AJ2" s="364" t="s">
        <v>120</v>
      </c>
      <c r="AK2" s="364"/>
      <c r="AL2" s="364"/>
      <c r="AM2" s="33"/>
      <c r="AN2" s="33"/>
      <c r="AO2" s="33"/>
      <c r="AP2" s="33"/>
      <c r="AQ2" s="33"/>
      <c r="AR2" s="351" t="s">
        <v>121</v>
      </c>
      <c r="AS2" s="359"/>
      <c r="AT2" s="359"/>
      <c r="AU2" s="359"/>
      <c r="AV2" s="32"/>
      <c r="AW2" s="32"/>
      <c r="AX2" s="32"/>
      <c r="AY2" s="32"/>
      <c r="AZ2" s="32"/>
      <c r="BA2" s="32"/>
      <c r="BB2" s="32"/>
      <c r="BC2" s="32"/>
      <c r="BD2" s="32"/>
      <c r="BE2" s="32"/>
      <c r="BF2" s="32"/>
      <c r="BG2" s="32"/>
      <c r="BH2" s="32"/>
    </row>
    <row r="3" spans="1:60" ht="11.25" customHeight="1">
      <c r="A3" s="362"/>
      <c r="B3" s="363"/>
      <c r="D3" s="34"/>
      <c r="E3" s="34">
        <v>2016</v>
      </c>
      <c r="F3" s="34"/>
      <c r="G3" s="34"/>
      <c r="H3" s="35">
        <v>2017</v>
      </c>
      <c r="I3" s="35"/>
      <c r="J3" s="35"/>
      <c r="K3" s="34">
        <v>2016</v>
      </c>
      <c r="L3" s="34"/>
      <c r="M3" s="34"/>
      <c r="N3" s="35">
        <v>2017</v>
      </c>
      <c r="O3" s="34"/>
      <c r="Q3" s="34">
        <v>2016</v>
      </c>
      <c r="S3" s="35"/>
      <c r="T3" s="35">
        <v>2017</v>
      </c>
      <c r="U3" s="35"/>
      <c r="V3" s="35"/>
      <c r="W3" s="34">
        <v>2016</v>
      </c>
      <c r="X3" s="34"/>
      <c r="Y3" s="34"/>
      <c r="Z3" s="35">
        <v>2017</v>
      </c>
      <c r="AA3" s="34"/>
      <c r="AC3" s="34">
        <v>2016</v>
      </c>
      <c r="AD3" s="35"/>
      <c r="AE3" s="35"/>
      <c r="AF3" s="35">
        <v>2017</v>
      </c>
      <c r="AH3" s="34"/>
      <c r="AI3" s="34">
        <v>2016</v>
      </c>
      <c r="AJ3" s="35"/>
      <c r="AK3" s="35"/>
      <c r="AL3" s="35">
        <v>2017</v>
      </c>
      <c r="AM3" s="35"/>
      <c r="AN3" s="35"/>
      <c r="AO3" s="34">
        <v>2016</v>
      </c>
      <c r="AP3" s="35"/>
      <c r="AQ3" s="35"/>
      <c r="AR3" s="35">
        <v>2017</v>
      </c>
      <c r="AS3" s="32"/>
      <c r="AT3" s="32"/>
      <c r="AU3" s="32"/>
      <c r="AV3" s="32"/>
      <c r="AW3" s="32"/>
      <c r="AX3" s="32"/>
      <c r="AY3" s="32"/>
      <c r="AZ3" s="32"/>
      <c r="BA3" s="32"/>
      <c r="BB3" s="32"/>
      <c r="BC3" s="32"/>
      <c r="BD3" s="32"/>
      <c r="BE3" s="32"/>
      <c r="BF3" s="32"/>
      <c r="BG3" s="32"/>
      <c r="BH3" s="32"/>
    </row>
    <row r="4" spans="1:60" ht="11.25" customHeight="1">
      <c r="A4" s="362"/>
      <c r="B4" s="36"/>
      <c r="C4" s="37" t="s">
        <v>122</v>
      </c>
      <c r="D4" s="37" t="s">
        <v>123</v>
      </c>
      <c r="E4" s="37" t="s">
        <v>124</v>
      </c>
      <c r="F4" s="38" t="s">
        <v>122</v>
      </c>
      <c r="G4" s="38" t="s">
        <v>123</v>
      </c>
      <c r="H4" s="38" t="s">
        <v>125</v>
      </c>
      <c r="I4" s="37" t="s">
        <v>122</v>
      </c>
      <c r="J4" s="37" t="s">
        <v>123</v>
      </c>
      <c r="K4" s="37" t="s">
        <v>124</v>
      </c>
      <c r="L4" s="38" t="s">
        <v>122</v>
      </c>
      <c r="M4" s="38" t="s">
        <v>123</v>
      </c>
      <c r="N4" s="38" t="s">
        <v>125</v>
      </c>
      <c r="O4" s="37" t="s">
        <v>122</v>
      </c>
      <c r="P4" s="37" t="s">
        <v>123</v>
      </c>
      <c r="Q4" s="37" t="s">
        <v>124</v>
      </c>
      <c r="R4" s="38" t="s">
        <v>122</v>
      </c>
      <c r="S4" s="38" t="s">
        <v>123</v>
      </c>
      <c r="T4" s="38" t="s">
        <v>125</v>
      </c>
      <c r="U4" s="37" t="s">
        <v>122</v>
      </c>
      <c r="V4" s="37" t="s">
        <v>123</v>
      </c>
      <c r="W4" s="37" t="s">
        <v>124</v>
      </c>
      <c r="X4" s="38" t="s">
        <v>122</v>
      </c>
      <c r="Y4" s="38" t="s">
        <v>123</v>
      </c>
      <c r="Z4" s="38" t="s">
        <v>125</v>
      </c>
      <c r="AA4" s="37" t="s">
        <v>122</v>
      </c>
      <c r="AB4" s="37" t="s">
        <v>123</v>
      </c>
      <c r="AC4" s="37" t="s">
        <v>124</v>
      </c>
      <c r="AD4" s="38" t="s">
        <v>122</v>
      </c>
      <c r="AE4" s="38" t="s">
        <v>123</v>
      </c>
      <c r="AF4" s="38" t="s">
        <v>125</v>
      </c>
      <c r="AG4" s="37" t="s">
        <v>122</v>
      </c>
      <c r="AH4" s="37" t="s">
        <v>123</v>
      </c>
      <c r="AI4" s="37" t="s">
        <v>124</v>
      </c>
      <c r="AJ4" s="38" t="s">
        <v>122</v>
      </c>
      <c r="AK4" s="38" t="s">
        <v>123</v>
      </c>
      <c r="AL4" s="38" t="s">
        <v>125</v>
      </c>
      <c r="AM4" s="37" t="s">
        <v>122</v>
      </c>
      <c r="AN4" s="37" t="s">
        <v>123</v>
      </c>
      <c r="AO4" s="37" t="s">
        <v>124</v>
      </c>
      <c r="AP4" s="38" t="s">
        <v>122</v>
      </c>
      <c r="AQ4" s="38" t="s">
        <v>123</v>
      </c>
      <c r="AR4" s="38" t="s">
        <v>125</v>
      </c>
      <c r="AS4" s="32"/>
      <c r="AT4" s="32"/>
      <c r="AU4" s="39"/>
      <c r="AV4" s="32"/>
      <c r="AW4" s="32"/>
      <c r="AX4" s="32"/>
      <c r="AY4" s="32"/>
      <c r="AZ4" s="32"/>
      <c r="BA4" s="32"/>
      <c r="BB4" s="32"/>
      <c r="BC4" s="32"/>
      <c r="BD4" s="32"/>
      <c r="BE4" s="32"/>
      <c r="BF4" s="32"/>
      <c r="BG4" s="32"/>
      <c r="BH4" s="32"/>
    </row>
    <row r="5" spans="1:60" ht="11.25" customHeight="1">
      <c r="A5" s="355" t="s">
        <v>1</v>
      </c>
      <c r="B5" s="40" t="s">
        <v>126</v>
      </c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1"/>
      <c r="AB5" s="41"/>
      <c r="AC5" s="41"/>
      <c r="AD5" s="41"/>
      <c r="AE5" s="41"/>
      <c r="AF5" s="41"/>
      <c r="AG5" s="41"/>
      <c r="AH5" s="41"/>
      <c r="AI5" s="41"/>
      <c r="AJ5" s="41"/>
      <c r="AK5" s="41"/>
      <c r="AL5" s="41"/>
      <c r="AM5" s="41"/>
      <c r="AN5" s="41"/>
      <c r="AO5" s="41"/>
      <c r="AP5" s="41"/>
      <c r="AQ5" s="41"/>
      <c r="AR5" s="41"/>
      <c r="AS5" s="42"/>
      <c r="AT5" s="42"/>
      <c r="AU5" s="42"/>
      <c r="AV5" s="42"/>
      <c r="AW5" s="42"/>
      <c r="AX5" s="42"/>
      <c r="AY5" s="42"/>
      <c r="AZ5" s="42"/>
      <c r="BA5" s="42"/>
      <c r="BB5" s="42"/>
      <c r="BC5" s="42"/>
      <c r="BD5" s="42"/>
      <c r="BE5" s="42"/>
      <c r="BF5" s="42"/>
      <c r="BG5" s="42"/>
      <c r="BH5" s="42"/>
    </row>
    <row r="6" spans="1:60" ht="11.25" customHeight="1">
      <c r="A6" s="355" t="s">
        <v>1</v>
      </c>
      <c r="B6" s="43" t="s">
        <v>127</v>
      </c>
      <c r="C6" s="41">
        <v>17797.217683139999</v>
      </c>
      <c r="D6" s="41">
        <v>13972.9761093</v>
      </c>
      <c r="E6" s="41">
        <v>31770.193792440001</v>
      </c>
      <c r="F6" s="44">
        <v>17338.392176540001</v>
      </c>
      <c r="G6" s="44">
        <v>14342.44882177</v>
      </c>
      <c r="H6" s="44">
        <v>31680.840998309999</v>
      </c>
      <c r="I6" s="41">
        <v>6048.3091540100004</v>
      </c>
      <c r="J6" s="41">
        <v>6593.8708337500002</v>
      </c>
      <c r="K6" s="41">
        <v>12642.179987760001</v>
      </c>
      <c r="L6" s="44">
        <v>5920.0554407199998</v>
      </c>
      <c r="M6" s="44">
        <v>5937.0974017400004</v>
      </c>
      <c r="N6" s="44">
        <v>11857.15284246</v>
      </c>
      <c r="O6" s="41">
        <v>274.20538663999997</v>
      </c>
      <c r="P6" s="41">
        <v>277.86358065000002</v>
      </c>
      <c r="Q6" s="41">
        <v>552.06896729000005</v>
      </c>
      <c r="R6" s="44">
        <v>282.98411084999998</v>
      </c>
      <c r="S6" s="44">
        <v>283.36860938000001</v>
      </c>
      <c r="T6" s="44">
        <v>566.35272023000005</v>
      </c>
      <c r="U6" s="41">
        <v>0</v>
      </c>
      <c r="V6" s="41">
        <v>0</v>
      </c>
      <c r="W6" s="41">
        <v>0</v>
      </c>
      <c r="X6" s="44">
        <v>0</v>
      </c>
      <c r="Y6" s="44">
        <v>0</v>
      </c>
      <c r="Z6" s="44">
        <v>0</v>
      </c>
      <c r="AA6" s="41">
        <v>30.900040350000001</v>
      </c>
      <c r="AB6" s="41">
        <v>28.315172610000001</v>
      </c>
      <c r="AC6" s="41">
        <v>59.215212960000002</v>
      </c>
      <c r="AD6" s="44">
        <v>21.228386610000001</v>
      </c>
      <c r="AE6" s="44">
        <v>19.825347990000001</v>
      </c>
      <c r="AF6" s="44">
        <v>41.053734599999999</v>
      </c>
      <c r="AG6" s="41">
        <v>0</v>
      </c>
      <c r="AH6" s="41">
        <v>0</v>
      </c>
      <c r="AI6" s="41">
        <v>0</v>
      </c>
      <c r="AJ6" s="44">
        <v>0</v>
      </c>
      <c r="AK6" s="44">
        <v>0</v>
      </c>
      <c r="AL6" s="44">
        <v>0</v>
      </c>
      <c r="AM6" s="41">
        <v>24150.63226414</v>
      </c>
      <c r="AN6" s="41">
        <v>20873.02569631</v>
      </c>
      <c r="AO6" s="41">
        <v>45023.65796045</v>
      </c>
      <c r="AP6" s="44">
        <v>23562.660114720002</v>
      </c>
      <c r="AQ6" s="44">
        <v>20582.740180879999</v>
      </c>
      <c r="AR6" s="44">
        <v>44145.400295599997</v>
      </c>
      <c r="AS6" s="32"/>
      <c r="AT6" s="32"/>
      <c r="AU6" s="39"/>
      <c r="AV6" s="32"/>
      <c r="AW6" s="32"/>
      <c r="AX6" s="32"/>
      <c r="AY6" s="32"/>
      <c r="AZ6" s="32"/>
      <c r="BA6" s="32"/>
      <c r="BB6" s="32"/>
      <c r="BC6" s="32"/>
      <c r="BD6" s="32"/>
      <c r="BE6" s="32"/>
      <c r="BF6" s="32"/>
      <c r="BG6" s="32"/>
      <c r="BH6" s="32"/>
    </row>
    <row r="7" spans="1:60" ht="11.25" customHeight="1">
      <c r="A7" s="355" t="s">
        <v>1</v>
      </c>
      <c r="B7" s="45" t="s">
        <v>128</v>
      </c>
      <c r="C7" s="41">
        <v>719.67020191999995</v>
      </c>
      <c r="D7" s="41">
        <v>632.51981665000005</v>
      </c>
      <c r="E7" s="41">
        <v>1352.1900185699999</v>
      </c>
      <c r="F7" s="44">
        <v>666.69702732999997</v>
      </c>
      <c r="G7" s="44">
        <v>676.09743193999998</v>
      </c>
      <c r="H7" s="44">
        <v>1342.7944592700001</v>
      </c>
      <c r="I7" s="41">
        <v>152.49165484</v>
      </c>
      <c r="J7" s="41">
        <v>56.001385290000002</v>
      </c>
      <c r="K7" s="41">
        <v>208.49304013</v>
      </c>
      <c r="L7" s="44">
        <v>152.42581630999999</v>
      </c>
      <c r="M7" s="44">
        <v>24.738858530000002</v>
      </c>
      <c r="N7" s="44">
        <v>177.16467484</v>
      </c>
      <c r="O7" s="41">
        <v>769.44262524999999</v>
      </c>
      <c r="P7" s="41">
        <v>827.24552671000004</v>
      </c>
      <c r="Q7" s="41">
        <v>1596.6881519599999</v>
      </c>
      <c r="R7" s="44">
        <v>772.55225523000001</v>
      </c>
      <c r="S7" s="44">
        <v>222.32161515000001</v>
      </c>
      <c r="T7" s="44">
        <v>994.87387037999997</v>
      </c>
      <c r="U7" s="41">
        <v>24.212160789999999</v>
      </c>
      <c r="V7" s="41">
        <v>24.212679309999999</v>
      </c>
      <c r="W7" s="41">
        <v>48.424840099999997</v>
      </c>
      <c r="X7" s="44">
        <v>23.534789100000001</v>
      </c>
      <c r="Y7" s="44">
        <v>24.220176250000002</v>
      </c>
      <c r="Z7" s="44">
        <v>47.754965349999999</v>
      </c>
      <c r="AA7" s="41">
        <v>42.033984920000002</v>
      </c>
      <c r="AB7" s="41">
        <v>37.520167540000003</v>
      </c>
      <c r="AC7" s="41">
        <v>79.554152459999997</v>
      </c>
      <c r="AD7" s="44">
        <v>42.857176619999997</v>
      </c>
      <c r="AE7" s="44">
        <v>35.681624569999997</v>
      </c>
      <c r="AF7" s="44">
        <v>78.538801190000001</v>
      </c>
      <c r="AG7" s="41">
        <v>-54.075618859999999</v>
      </c>
      <c r="AH7" s="41">
        <v>-46.884035419999996</v>
      </c>
      <c r="AI7" s="41">
        <v>-100.95965428</v>
      </c>
      <c r="AJ7" s="44">
        <v>-53.023081210000001</v>
      </c>
      <c r="AK7" s="44">
        <v>-48.978817470000003</v>
      </c>
      <c r="AL7" s="44">
        <v>-102.00189868</v>
      </c>
      <c r="AM7" s="41">
        <v>1653.7750088600001</v>
      </c>
      <c r="AN7" s="41">
        <v>1530.6155400800001</v>
      </c>
      <c r="AO7" s="41">
        <v>3184.3905489399999</v>
      </c>
      <c r="AP7" s="44">
        <v>1605.0439833800001</v>
      </c>
      <c r="AQ7" s="44">
        <v>934.08088897000005</v>
      </c>
      <c r="AR7" s="44">
        <v>2539.1248723499998</v>
      </c>
      <c r="AS7" s="32"/>
      <c r="AT7" s="32"/>
      <c r="AU7" s="39"/>
      <c r="AV7" s="32"/>
      <c r="AW7" s="32"/>
      <c r="AX7" s="32"/>
      <c r="AY7" s="32"/>
      <c r="AZ7" s="32"/>
      <c r="BA7" s="32"/>
      <c r="BB7" s="32"/>
      <c r="BC7" s="32"/>
      <c r="BD7" s="32"/>
      <c r="BE7" s="32"/>
      <c r="BF7" s="32"/>
      <c r="BG7" s="32"/>
      <c r="BH7" s="32"/>
    </row>
    <row r="8" spans="1:60" ht="11.25" customHeight="1">
      <c r="A8" s="355" t="s">
        <v>1</v>
      </c>
      <c r="B8" s="46" t="s">
        <v>129</v>
      </c>
      <c r="C8" s="41">
        <v>18516.887885060001</v>
      </c>
      <c r="D8" s="41">
        <v>14605.495925949999</v>
      </c>
      <c r="E8" s="41">
        <v>33122.383811009997</v>
      </c>
      <c r="F8" s="44">
        <v>18005.08920387</v>
      </c>
      <c r="G8" s="44">
        <v>15018.546253709999</v>
      </c>
      <c r="H8" s="44">
        <v>33023.63545758</v>
      </c>
      <c r="I8" s="41">
        <v>6200.8008088500001</v>
      </c>
      <c r="J8" s="41">
        <v>6649.8722190400003</v>
      </c>
      <c r="K8" s="41">
        <v>12850.67302789</v>
      </c>
      <c r="L8" s="44">
        <v>6072.4812570300001</v>
      </c>
      <c r="M8" s="44">
        <v>5961.8362602699999</v>
      </c>
      <c r="N8" s="44">
        <v>12034.3175173</v>
      </c>
      <c r="O8" s="41">
        <v>1043.6480118899999</v>
      </c>
      <c r="P8" s="41">
        <v>1105.1091073600001</v>
      </c>
      <c r="Q8" s="41">
        <v>2148.75711925</v>
      </c>
      <c r="R8" s="44">
        <v>1055.5363660800001</v>
      </c>
      <c r="S8" s="44">
        <v>505.69022453000002</v>
      </c>
      <c r="T8" s="44">
        <v>1561.2265906099999</v>
      </c>
      <c r="U8" s="41">
        <v>24.212160789999999</v>
      </c>
      <c r="V8" s="41">
        <v>24.212679309999999</v>
      </c>
      <c r="W8" s="41">
        <v>48.424840099999997</v>
      </c>
      <c r="X8" s="44">
        <v>23.534789100000001</v>
      </c>
      <c r="Y8" s="44">
        <v>24.220176250000002</v>
      </c>
      <c r="Z8" s="44">
        <v>47.754965349999999</v>
      </c>
      <c r="AA8" s="41">
        <v>72.934025270000006</v>
      </c>
      <c r="AB8" s="41">
        <v>65.835340149999993</v>
      </c>
      <c r="AC8" s="41">
        <v>138.76936542000001</v>
      </c>
      <c r="AD8" s="44">
        <v>64.085563230000005</v>
      </c>
      <c r="AE8" s="44">
        <v>55.506972560000001</v>
      </c>
      <c r="AF8" s="44">
        <v>119.59253579</v>
      </c>
      <c r="AG8" s="41">
        <v>-54.075618859999999</v>
      </c>
      <c r="AH8" s="41">
        <v>-46.884035419999996</v>
      </c>
      <c r="AI8" s="41">
        <v>-100.95965428</v>
      </c>
      <c r="AJ8" s="44">
        <v>-53.023081210000001</v>
      </c>
      <c r="AK8" s="44">
        <v>-48.978817470000003</v>
      </c>
      <c r="AL8" s="44">
        <v>-102.00189868</v>
      </c>
      <c r="AM8" s="41">
        <v>25804.407273000001</v>
      </c>
      <c r="AN8" s="41">
        <v>22403.641236390002</v>
      </c>
      <c r="AO8" s="41">
        <v>48208.048509389999</v>
      </c>
      <c r="AP8" s="44">
        <v>25167.704098099999</v>
      </c>
      <c r="AQ8" s="44">
        <v>21516.821069850001</v>
      </c>
      <c r="AR8" s="44">
        <v>46684.52516795</v>
      </c>
      <c r="AS8" s="32"/>
      <c r="AT8" s="32"/>
      <c r="AU8" s="32"/>
      <c r="AV8" s="32"/>
      <c r="AW8" s="32"/>
      <c r="AX8" s="32"/>
      <c r="AY8" s="32"/>
      <c r="AZ8" s="32"/>
      <c r="BA8" s="32"/>
      <c r="BB8" s="32"/>
      <c r="BC8" s="32"/>
      <c r="BD8" s="32"/>
      <c r="BE8" s="32"/>
      <c r="BF8" s="32"/>
      <c r="BG8" s="32"/>
      <c r="BH8" s="32"/>
    </row>
    <row r="9" spans="1:60" ht="11.25" customHeight="1">
      <c r="A9" s="355" t="s">
        <v>1</v>
      </c>
      <c r="B9" s="45" t="s">
        <v>130</v>
      </c>
      <c r="C9" s="41">
        <v>0</v>
      </c>
      <c r="D9" s="41">
        <v>0</v>
      </c>
      <c r="E9" s="41">
        <v>0</v>
      </c>
      <c r="F9" s="44">
        <v>0</v>
      </c>
      <c r="G9" s="44">
        <v>0</v>
      </c>
      <c r="H9" s="44">
        <v>0</v>
      </c>
      <c r="I9" s="41">
        <v>976.67145157000004</v>
      </c>
      <c r="J9" s="41">
        <v>829.79621476</v>
      </c>
      <c r="K9" s="41">
        <v>1806.4676663299999</v>
      </c>
      <c r="L9" s="44">
        <v>975.30223536000005</v>
      </c>
      <c r="M9" s="44">
        <v>1060.6510445199999</v>
      </c>
      <c r="N9" s="44">
        <v>2035.9532798800001</v>
      </c>
      <c r="O9" s="41">
        <v>153.84320789</v>
      </c>
      <c r="P9" s="41">
        <v>156.81113169</v>
      </c>
      <c r="Q9" s="41">
        <v>310.65433958</v>
      </c>
      <c r="R9" s="44">
        <v>154.94251143</v>
      </c>
      <c r="S9" s="44">
        <v>155.267064</v>
      </c>
      <c r="T9" s="44">
        <v>310.20957542999997</v>
      </c>
      <c r="U9" s="41">
        <v>0</v>
      </c>
      <c r="V9" s="41">
        <v>0</v>
      </c>
      <c r="W9" s="41">
        <v>0</v>
      </c>
      <c r="X9" s="44">
        <v>0</v>
      </c>
      <c r="Y9" s="44">
        <v>0</v>
      </c>
      <c r="Z9" s="44">
        <v>0</v>
      </c>
      <c r="AA9" s="41">
        <v>143.76191936000001</v>
      </c>
      <c r="AB9" s="41">
        <v>146.38872767000001</v>
      </c>
      <c r="AC9" s="41">
        <v>290.15064703000002</v>
      </c>
      <c r="AD9" s="44">
        <v>152.85960509</v>
      </c>
      <c r="AE9" s="44">
        <v>-70.012976980000005</v>
      </c>
      <c r="AF9" s="44">
        <v>82.846628109999997</v>
      </c>
      <c r="AG9" s="41">
        <v>0</v>
      </c>
      <c r="AH9" s="41">
        <v>0</v>
      </c>
      <c r="AI9" s="41">
        <v>0</v>
      </c>
      <c r="AJ9" s="44">
        <v>0</v>
      </c>
      <c r="AK9" s="44">
        <v>0</v>
      </c>
      <c r="AL9" s="44">
        <v>0</v>
      </c>
      <c r="AM9" s="41">
        <v>1274.2765788199999</v>
      </c>
      <c r="AN9" s="41">
        <v>1132.99607412</v>
      </c>
      <c r="AO9" s="41">
        <v>2407.2726529400002</v>
      </c>
      <c r="AP9" s="44">
        <v>1283.10435188</v>
      </c>
      <c r="AQ9" s="44">
        <v>1145.90513154</v>
      </c>
      <c r="AR9" s="44">
        <v>2429.0094834199999</v>
      </c>
      <c r="AS9" s="32"/>
      <c r="AT9" s="32"/>
      <c r="AU9" s="32"/>
      <c r="AV9" s="32"/>
      <c r="AW9" s="32"/>
      <c r="AX9" s="32"/>
      <c r="AY9" s="32"/>
      <c r="AZ9" s="32"/>
      <c r="BA9" s="32"/>
      <c r="BB9" s="32"/>
      <c r="BC9" s="32"/>
      <c r="BD9" s="32"/>
      <c r="BE9" s="32"/>
      <c r="BF9" s="32"/>
      <c r="BG9" s="32"/>
      <c r="BH9" s="32"/>
    </row>
    <row r="10" spans="1:60" ht="11.25" customHeight="1">
      <c r="A10" s="355" t="s">
        <v>1</v>
      </c>
      <c r="B10" s="46" t="s">
        <v>131</v>
      </c>
      <c r="C10" s="41">
        <v>18516.887885060001</v>
      </c>
      <c r="D10" s="41">
        <v>14605.495925949999</v>
      </c>
      <c r="E10" s="41">
        <v>33122.383811009997</v>
      </c>
      <c r="F10" s="44">
        <v>18005.08920387</v>
      </c>
      <c r="G10" s="44">
        <v>15018.546253709999</v>
      </c>
      <c r="H10" s="44">
        <v>33023.63545758</v>
      </c>
      <c r="I10" s="41">
        <v>7177.4722604199997</v>
      </c>
      <c r="J10" s="41">
        <v>7479.6684337999995</v>
      </c>
      <c r="K10" s="41">
        <v>14657.140694219999</v>
      </c>
      <c r="L10" s="44">
        <v>7047.78349239</v>
      </c>
      <c r="M10" s="44">
        <v>7022.4873047900001</v>
      </c>
      <c r="N10" s="44">
        <v>14070.270797179999</v>
      </c>
      <c r="O10" s="41">
        <v>1197.4912197799999</v>
      </c>
      <c r="P10" s="41">
        <v>1261.92023905</v>
      </c>
      <c r="Q10" s="41">
        <v>2459.4114588299999</v>
      </c>
      <c r="R10" s="44">
        <v>1210.4788775100001</v>
      </c>
      <c r="S10" s="44">
        <v>660.95728853000003</v>
      </c>
      <c r="T10" s="44">
        <v>1871.43616604</v>
      </c>
      <c r="U10" s="41">
        <v>24.212160789999999</v>
      </c>
      <c r="V10" s="41">
        <v>24.212679309999999</v>
      </c>
      <c r="W10" s="41">
        <v>48.424840099999997</v>
      </c>
      <c r="X10" s="44">
        <v>23.534789100000001</v>
      </c>
      <c r="Y10" s="44">
        <v>24.220176250000002</v>
      </c>
      <c r="Z10" s="44">
        <v>47.754965349999999</v>
      </c>
      <c r="AA10" s="41">
        <v>216.69594463000001</v>
      </c>
      <c r="AB10" s="41">
        <v>212.22406781999999</v>
      </c>
      <c r="AC10" s="41">
        <v>428.92001245</v>
      </c>
      <c r="AD10" s="44">
        <v>216.94516831999999</v>
      </c>
      <c r="AE10" s="44">
        <v>-14.50600442</v>
      </c>
      <c r="AF10" s="44">
        <v>202.43916390000001</v>
      </c>
      <c r="AG10" s="41">
        <v>-54.075618859999999</v>
      </c>
      <c r="AH10" s="41">
        <v>-46.884035419999996</v>
      </c>
      <c r="AI10" s="41">
        <v>-100.95965428</v>
      </c>
      <c r="AJ10" s="44">
        <v>-53.023081210000001</v>
      </c>
      <c r="AK10" s="44">
        <v>-48.978817470000003</v>
      </c>
      <c r="AL10" s="44">
        <v>-102.00189868</v>
      </c>
      <c r="AM10" s="41">
        <v>27078.683851819998</v>
      </c>
      <c r="AN10" s="41">
        <v>23536.637310509999</v>
      </c>
      <c r="AO10" s="41">
        <v>50615.321162330001</v>
      </c>
      <c r="AP10" s="44">
        <v>26450.808449979999</v>
      </c>
      <c r="AQ10" s="44">
        <v>22662.72620139</v>
      </c>
      <c r="AR10" s="44">
        <v>49113.534651369999</v>
      </c>
      <c r="AS10" s="32"/>
      <c r="AT10" s="32"/>
      <c r="AU10" s="32"/>
      <c r="AV10" s="32"/>
      <c r="AW10" s="32"/>
      <c r="AX10" s="32"/>
      <c r="AY10" s="32"/>
      <c r="AZ10" s="32"/>
      <c r="BA10" s="32"/>
      <c r="BB10" s="32"/>
      <c r="BC10" s="32"/>
      <c r="BD10" s="32"/>
      <c r="BE10" s="32"/>
      <c r="BF10" s="32"/>
      <c r="BG10" s="32"/>
      <c r="BH10" s="32"/>
    </row>
    <row r="11" spans="1:60" ht="11.25" customHeight="1">
      <c r="A11" s="355" t="s">
        <v>1</v>
      </c>
      <c r="B11" s="45" t="s">
        <v>132</v>
      </c>
      <c r="C11" s="41">
        <v>-4000.9540373700002</v>
      </c>
      <c r="D11" s="41">
        <v>-3013.1660491799998</v>
      </c>
      <c r="E11" s="41">
        <v>-7014.1200865500005</v>
      </c>
      <c r="F11" s="44">
        <v>-3398.3466361199999</v>
      </c>
      <c r="G11" s="44">
        <v>-3093.5496822499999</v>
      </c>
      <c r="H11" s="44">
        <v>-6491.8963183699998</v>
      </c>
      <c r="I11" s="41">
        <v>-342.61403374000002</v>
      </c>
      <c r="J11" s="41">
        <v>-341.86024709999998</v>
      </c>
      <c r="K11" s="41">
        <v>-684.47428084000001</v>
      </c>
      <c r="L11" s="44">
        <v>-312.71811835</v>
      </c>
      <c r="M11" s="44">
        <v>-815.59583762</v>
      </c>
      <c r="N11" s="44">
        <v>-1128.3139559700001</v>
      </c>
      <c r="O11" s="41">
        <v>-93.690607279999995</v>
      </c>
      <c r="P11" s="41">
        <v>-95.666312230000003</v>
      </c>
      <c r="Q11" s="41">
        <v>-189.35691951000001</v>
      </c>
      <c r="R11" s="44">
        <v>-102.91962133</v>
      </c>
      <c r="S11" s="44">
        <v>-92.159432039999999</v>
      </c>
      <c r="T11" s="44">
        <v>-195.07905337</v>
      </c>
      <c r="U11" s="41">
        <v>-20.944508760000002</v>
      </c>
      <c r="V11" s="41">
        <v>-21.58098931</v>
      </c>
      <c r="W11" s="41">
        <v>-42.525498069999998</v>
      </c>
      <c r="X11" s="44">
        <v>-20.314789099999999</v>
      </c>
      <c r="Y11" s="44">
        <v>-21.85165525</v>
      </c>
      <c r="Z11" s="44">
        <v>-42.166444349999999</v>
      </c>
      <c r="AA11" s="41">
        <v>-6.86190151</v>
      </c>
      <c r="AB11" s="41">
        <v>-6.4526123100000001</v>
      </c>
      <c r="AC11" s="41">
        <v>-13.31451382</v>
      </c>
      <c r="AD11" s="44">
        <v>-315.60515112000002</v>
      </c>
      <c r="AE11" s="44">
        <v>93.749445980000004</v>
      </c>
      <c r="AF11" s="44">
        <v>-221.85570514</v>
      </c>
      <c r="AG11" s="41">
        <v>54.075618859999999</v>
      </c>
      <c r="AH11" s="41">
        <v>46.884035419999996</v>
      </c>
      <c r="AI11" s="41">
        <v>100.95965428</v>
      </c>
      <c r="AJ11" s="44">
        <v>53.023081210000001</v>
      </c>
      <c r="AK11" s="44">
        <v>48.978817470000003</v>
      </c>
      <c r="AL11" s="44">
        <v>102.00189868</v>
      </c>
      <c r="AM11" s="41">
        <v>-4410.9894697999998</v>
      </c>
      <c r="AN11" s="41">
        <v>-3431.8421747100001</v>
      </c>
      <c r="AO11" s="41">
        <v>-7842.8316445099999</v>
      </c>
      <c r="AP11" s="44">
        <v>-4096.88123481</v>
      </c>
      <c r="AQ11" s="44">
        <v>-3880.4283437099998</v>
      </c>
      <c r="AR11" s="44">
        <v>-7977.3095785200003</v>
      </c>
      <c r="AS11" s="32"/>
      <c r="AT11" s="32"/>
      <c r="AU11" s="32"/>
      <c r="AV11" s="32"/>
      <c r="AW11" s="32"/>
      <c r="AX11" s="32"/>
      <c r="AY11" s="32"/>
      <c r="AZ11" s="32"/>
      <c r="BA11" s="32"/>
      <c r="BB11" s="32"/>
      <c r="BC11" s="32"/>
      <c r="BD11" s="32"/>
      <c r="BE11" s="32"/>
      <c r="BF11" s="32"/>
      <c r="BG11" s="32"/>
      <c r="BH11" s="32"/>
    </row>
    <row r="12" spans="1:60" ht="11.25" customHeight="1">
      <c r="A12" s="355" t="s">
        <v>1</v>
      </c>
      <c r="B12" s="46" t="s">
        <v>133</v>
      </c>
      <c r="C12" s="41">
        <v>14515.933847689999</v>
      </c>
      <c r="D12" s="41">
        <v>11592.32987677</v>
      </c>
      <c r="E12" s="41">
        <v>26108.263724460001</v>
      </c>
      <c r="F12" s="44">
        <v>14606.74256775</v>
      </c>
      <c r="G12" s="44">
        <v>11924.99657146</v>
      </c>
      <c r="H12" s="44">
        <v>26531.73913921</v>
      </c>
      <c r="I12" s="41">
        <v>6834.8582266800004</v>
      </c>
      <c r="J12" s="41">
        <v>7137.8081867000001</v>
      </c>
      <c r="K12" s="41">
        <v>13972.66641338</v>
      </c>
      <c r="L12" s="44">
        <v>6735.0653740400003</v>
      </c>
      <c r="M12" s="44">
        <v>6206.8914671700004</v>
      </c>
      <c r="N12" s="44">
        <v>12941.95684121</v>
      </c>
      <c r="O12" s="41">
        <v>1103.8006124999999</v>
      </c>
      <c r="P12" s="41">
        <v>1166.2539268200001</v>
      </c>
      <c r="Q12" s="41">
        <v>2270.05453932</v>
      </c>
      <c r="R12" s="44">
        <v>1107.5592561799999</v>
      </c>
      <c r="S12" s="44">
        <v>568.79785648999996</v>
      </c>
      <c r="T12" s="44">
        <v>1676.3571126700001</v>
      </c>
      <c r="U12" s="41">
        <v>3.2676520299999998</v>
      </c>
      <c r="V12" s="41">
        <v>2.6316899999999999</v>
      </c>
      <c r="W12" s="41">
        <v>5.8993420299999997</v>
      </c>
      <c r="X12" s="44">
        <v>3.22</v>
      </c>
      <c r="Y12" s="44">
        <v>2.3685209999999999</v>
      </c>
      <c r="Z12" s="44">
        <v>5.5885210000000001</v>
      </c>
      <c r="AA12" s="41">
        <v>209.83404311999999</v>
      </c>
      <c r="AB12" s="41">
        <v>205.77145551000001</v>
      </c>
      <c r="AC12" s="41">
        <v>415.60549863</v>
      </c>
      <c r="AD12" s="44">
        <v>-98.659982799999995</v>
      </c>
      <c r="AE12" s="44">
        <v>79.243441559999994</v>
      </c>
      <c r="AF12" s="44">
        <v>-19.416541240000001</v>
      </c>
      <c r="AG12" s="41">
        <v>0</v>
      </c>
      <c r="AH12" s="41">
        <v>0</v>
      </c>
      <c r="AI12" s="41">
        <v>0</v>
      </c>
      <c r="AJ12" s="44">
        <v>0</v>
      </c>
      <c r="AK12" s="44">
        <v>0</v>
      </c>
      <c r="AL12" s="44">
        <v>0</v>
      </c>
      <c r="AM12" s="41">
        <v>22667.694382019999</v>
      </c>
      <c r="AN12" s="41">
        <v>20104.795135799999</v>
      </c>
      <c r="AO12" s="41">
        <v>42772.489517820002</v>
      </c>
      <c r="AP12" s="44">
        <v>22353.927215169999</v>
      </c>
      <c r="AQ12" s="44">
        <v>18782.297857680001</v>
      </c>
      <c r="AR12" s="44">
        <v>41136.22507285</v>
      </c>
      <c r="AS12" s="32"/>
      <c r="AT12" s="32"/>
      <c r="AU12" s="32"/>
      <c r="AV12" s="32"/>
      <c r="AW12" s="32"/>
      <c r="AX12" s="32"/>
      <c r="AY12" s="32"/>
      <c r="AZ12" s="32"/>
      <c r="BA12" s="32"/>
      <c r="BB12" s="32"/>
      <c r="BC12" s="32"/>
      <c r="BD12" s="32"/>
      <c r="BE12" s="32"/>
      <c r="BF12" s="32"/>
      <c r="BG12" s="32"/>
      <c r="BH12" s="32"/>
    </row>
    <row r="13" spans="1:60" ht="11.25" customHeight="1">
      <c r="A13" s="355" t="s">
        <v>1</v>
      </c>
      <c r="B13" s="45" t="s">
        <v>134</v>
      </c>
      <c r="C13" s="41">
        <v>-1289.08979656</v>
      </c>
      <c r="D13" s="41">
        <v>1282.8761062599999</v>
      </c>
      <c r="E13" s="41">
        <v>-6.2136902999999997</v>
      </c>
      <c r="F13" s="44">
        <v>-2108.3676129800001</v>
      </c>
      <c r="G13" s="44">
        <v>1609.61903882</v>
      </c>
      <c r="H13" s="44">
        <v>-498.74857415999998</v>
      </c>
      <c r="I13" s="41">
        <v>-165.33057657000001</v>
      </c>
      <c r="J13" s="41">
        <v>46.369529319999998</v>
      </c>
      <c r="K13" s="41">
        <v>-118.96104724999999</v>
      </c>
      <c r="L13" s="44">
        <v>-166.65692462999999</v>
      </c>
      <c r="M13" s="44">
        <v>34.923845249999999</v>
      </c>
      <c r="N13" s="44">
        <v>-131.73307937999999</v>
      </c>
      <c r="O13" s="41">
        <v>-6.8700984399999996</v>
      </c>
      <c r="P13" s="41">
        <v>-58.508874859999999</v>
      </c>
      <c r="Q13" s="41">
        <v>-65.378973299999998</v>
      </c>
      <c r="R13" s="44">
        <v>-4.4682295500000002</v>
      </c>
      <c r="S13" s="44">
        <v>550.72891689000005</v>
      </c>
      <c r="T13" s="44">
        <v>546.26068734</v>
      </c>
      <c r="U13" s="41">
        <v>-0.22489000000000001</v>
      </c>
      <c r="V13" s="41">
        <v>0.34033165999999998</v>
      </c>
      <c r="W13" s="41">
        <v>0.11544166</v>
      </c>
      <c r="X13" s="44">
        <v>-0.29415501999999999</v>
      </c>
      <c r="Y13" s="44">
        <v>0.51346248000000005</v>
      </c>
      <c r="Z13" s="44">
        <v>0.21930746000000001</v>
      </c>
      <c r="AA13" s="41">
        <v>25.313290250000001</v>
      </c>
      <c r="AB13" s="41">
        <v>14.82765285</v>
      </c>
      <c r="AC13" s="41">
        <v>40.140943100000001</v>
      </c>
      <c r="AD13" s="44">
        <v>0.29415491999999999</v>
      </c>
      <c r="AE13" s="44">
        <v>4.8468922399999999</v>
      </c>
      <c r="AF13" s="44">
        <v>5.1410471600000003</v>
      </c>
      <c r="AG13" s="41">
        <v>0</v>
      </c>
      <c r="AH13" s="41">
        <v>0</v>
      </c>
      <c r="AI13" s="41">
        <v>0</v>
      </c>
      <c r="AJ13" s="44">
        <v>0</v>
      </c>
      <c r="AK13" s="44">
        <v>0</v>
      </c>
      <c r="AL13" s="44">
        <v>0</v>
      </c>
      <c r="AM13" s="41">
        <v>-1436.20207132</v>
      </c>
      <c r="AN13" s="41">
        <v>1285.9047452299999</v>
      </c>
      <c r="AO13" s="41">
        <v>-150.29732609000001</v>
      </c>
      <c r="AP13" s="44">
        <v>-2279.4927672600002</v>
      </c>
      <c r="AQ13" s="44">
        <v>2200.6321556799999</v>
      </c>
      <c r="AR13" s="44">
        <v>-78.860611579999997</v>
      </c>
      <c r="AS13" s="32"/>
      <c r="AT13" s="32"/>
      <c r="AU13" s="32"/>
      <c r="AV13" s="32"/>
      <c r="AW13" s="32"/>
      <c r="AX13" s="32"/>
      <c r="AY13" s="32"/>
      <c r="AZ13" s="32"/>
      <c r="BA13" s="32"/>
      <c r="BB13" s="32"/>
      <c r="BC13" s="32"/>
      <c r="BD13" s="32"/>
      <c r="BE13" s="32"/>
      <c r="BF13" s="32"/>
      <c r="BG13" s="32"/>
      <c r="BH13" s="32"/>
    </row>
    <row r="14" spans="1:60" ht="11.25" customHeight="1">
      <c r="A14" s="355" t="s">
        <v>1</v>
      </c>
      <c r="B14" s="46" t="s">
        <v>135</v>
      </c>
      <c r="C14" s="41">
        <v>13226.84405113</v>
      </c>
      <c r="D14" s="41">
        <v>12875.20598303</v>
      </c>
      <c r="E14" s="41">
        <v>26102.050034160002</v>
      </c>
      <c r="F14" s="44">
        <v>12498.374954770001</v>
      </c>
      <c r="G14" s="44">
        <v>13534.61561028</v>
      </c>
      <c r="H14" s="44">
        <v>26032.99056505</v>
      </c>
      <c r="I14" s="41">
        <v>6669.5276501099997</v>
      </c>
      <c r="J14" s="41">
        <v>7184.1777160199999</v>
      </c>
      <c r="K14" s="41">
        <v>13853.70536613</v>
      </c>
      <c r="L14" s="44">
        <v>6568.4084494099998</v>
      </c>
      <c r="M14" s="44">
        <v>6241.8153124199998</v>
      </c>
      <c r="N14" s="44">
        <v>12810.223761830001</v>
      </c>
      <c r="O14" s="41">
        <v>1096.93051406</v>
      </c>
      <c r="P14" s="41">
        <v>1107.74505196</v>
      </c>
      <c r="Q14" s="41">
        <v>2204.6755660200001</v>
      </c>
      <c r="R14" s="44">
        <v>1103.09102663</v>
      </c>
      <c r="S14" s="44">
        <v>1119.5267733799999</v>
      </c>
      <c r="T14" s="44">
        <v>2222.6178000099999</v>
      </c>
      <c r="U14" s="41">
        <v>3.04276203</v>
      </c>
      <c r="V14" s="41">
        <v>2.9720216599999998</v>
      </c>
      <c r="W14" s="41">
        <v>6.0147836899999998</v>
      </c>
      <c r="X14" s="44">
        <v>2.9258449799999999</v>
      </c>
      <c r="Y14" s="44">
        <v>2.8819834800000002</v>
      </c>
      <c r="Z14" s="44">
        <v>5.8078284599999996</v>
      </c>
      <c r="AA14" s="41">
        <v>235.14733337000001</v>
      </c>
      <c r="AB14" s="41">
        <v>220.59910836</v>
      </c>
      <c r="AC14" s="41">
        <v>455.74644173000002</v>
      </c>
      <c r="AD14" s="44">
        <v>-98.365827879999998</v>
      </c>
      <c r="AE14" s="44">
        <v>84.090333799999996</v>
      </c>
      <c r="AF14" s="44">
        <v>-14.27549408</v>
      </c>
      <c r="AG14" s="41">
        <v>0</v>
      </c>
      <c r="AH14" s="41">
        <v>0</v>
      </c>
      <c r="AI14" s="41">
        <v>0</v>
      </c>
      <c r="AJ14" s="44">
        <v>0</v>
      </c>
      <c r="AK14" s="44">
        <v>0</v>
      </c>
      <c r="AL14" s="44">
        <v>0</v>
      </c>
      <c r="AM14" s="41">
        <v>21231.4923107</v>
      </c>
      <c r="AN14" s="41">
        <v>21390.699881029999</v>
      </c>
      <c r="AO14" s="41">
        <v>42622.192191729999</v>
      </c>
      <c r="AP14" s="44">
        <v>20074.43444791</v>
      </c>
      <c r="AQ14" s="44">
        <v>20982.930013360001</v>
      </c>
      <c r="AR14" s="44">
        <v>41057.364461270001</v>
      </c>
      <c r="AS14" s="32"/>
      <c r="AT14" s="32"/>
      <c r="AU14" s="32"/>
      <c r="AV14" s="32"/>
      <c r="AW14" s="32"/>
      <c r="AX14" s="32"/>
      <c r="AY14" s="32"/>
      <c r="AZ14" s="32"/>
      <c r="BA14" s="32"/>
      <c r="BB14" s="32"/>
      <c r="BC14" s="32"/>
      <c r="BD14" s="32"/>
      <c r="BE14" s="32"/>
      <c r="BF14" s="32"/>
      <c r="BG14" s="32"/>
      <c r="BH14" s="32"/>
    </row>
    <row r="15" spans="1:60" ht="11.25" customHeight="1">
      <c r="A15" s="355" t="s">
        <v>1</v>
      </c>
      <c r="B15" s="46" t="s">
        <v>136</v>
      </c>
      <c r="C15" s="41">
        <v>0</v>
      </c>
      <c r="D15" s="41">
        <v>0</v>
      </c>
      <c r="E15" s="41">
        <v>0</v>
      </c>
      <c r="F15" s="44">
        <v>0</v>
      </c>
      <c r="G15" s="44">
        <v>0</v>
      </c>
      <c r="H15" s="44">
        <v>0</v>
      </c>
      <c r="I15" s="41">
        <v>0</v>
      </c>
      <c r="J15" s="41">
        <v>0</v>
      </c>
      <c r="K15" s="41">
        <v>0</v>
      </c>
      <c r="L15" s="44">
        <v>0</v>
      </c>
      <c r="M15" s="44">
        <v>0</v>
      </c>
      <c r="N15" s="44">
        <v>0</v>
      </c>
      <c r="O15" s="41">
        <v>1421.52865987</v>
      </c>
      <c r="P15" s="41">
        <v>1445.18043934</v>
      </c>
      <c r="Q15" s="41">
        <v>2866.7090992100002</v>
      </c>
      <c r="R15" s="44">
        <v>1437.8624526200001</v>
      </c>
      <c r="S15" s="44">
        <v>1453.7932646300001</v>
      </c>
      <c r="T15" s="44">
        <v>2891.6557172500002</v>
      </c>
      <c r="U15" s="41">
        <v>0</v>
      </c>
      <c r="V15" s="41">
        <v>0</v>
      </c>
      <c r="W15" s="41">
        <v>0</v>
      </c>
      <c r="X15" s="44">
        <v>0</v>
      </c>
      <c r="Y15" s="44">
        <v>0</v>
      </c>
      <c r="Z15" s="44">
        <v>0</v>
      </c>
      <c r="AA15" s="41">
        <v>0</v>
      </c>
      <c r="AB15" s="41">
        <v>0</v>
      </c>
      <c r="AC15" s="41">
        <v>0</v>
      </c>
      <c r="AD15" s="44">
        <v>0</v>
      </c>
      <c r="AE15" s="44">
        <v>0</v>
      </c>
      <c r="AF15" s="44">
        <v>0</v>
      </c>
      <c r="AG15" s="41">
        <v>0</v>
      </c>
      <c r="AH15" s="41">
        <v>0</v>
      </c>
      <c r="AI15" s="41">
        <v>0</v>
      </c>
      <c r="AJ15" s="44">
        <v>0</v>
      </c>
      <c r="AK15" s="44">
        <v>0</v>
      </c>
      <c r="AL15" s="44">
        <v>0</v>
      </c>
      <c r="AM15" s="41">
        <v>1421.52865987</v>
      </c>
      <c r="AN15" s="41">
        <v>1445.18043934</v>
      </c>
      <c r="AO15" s="41">
        <v>2866.7090992100002</v>
      </c>
      <c r="AP15" s="44">
        <v>1437.8624526200001</v>
      </c>
      <c r="AQ15" s="44">
        <v>1453.7932646300001</v>
      </c>
      <c r="AR15" s="44">
        <v>2891.6557172500002</v>
      </c>
      <c r="AS15" s="32"/>
      <c r="AT15" s="32"/>
      <c r="AU15" s="32"/>
      <c r="AV15" s="32"/>
      <c r="AW15" s="32"/>
      <c r="AX15" s="32"/>
      <c r="AY15" s="32"/>
      <c r="AZ15" s="32"/>
      <c r="BA15" s="32"/>
      <c r="BB15" s="32"/>
      <c r="BC15" s="32"/>
      <c r="BD15" s="32"/>
      <c r="BE15" s="32"/>
      <c r="BF15" s="32"/>
      <c r="BG15" s="32"/>
      <c r="BH15" s="32"/>
    </row>
    <row r="16" spans="1:60" ht="11.25" customHeight="1">
      <c r="A16" s="355" t="s">
        <v>1</v>
      </c>
      <c r="B16" s="47" t="s">
        <v>137</v>
      </c>
      <c r="C16" s="41">
        <v>960.11836874999995</v>
      </c>
      <c r="D16" s="41">
        <v>930.40519275999998</v>
      </c>
      <c r="E16" s="41">
        <v>1890.52356151</v>
      </c>
      <c r="F16" s="44">
        <v>917.85898235000002</v>
      </c>
      <c r="G16" s="44">
        <v>928.89407835999998</v>
      </c>
      <c r="H16" s="44">
        <v>1846.75306071</v>
      </c>
      <c r="I16" s="41">
        <v>1553.5818384500001</v>
      </c>
      <c r="J16" s="41">
        <v>1439.12785287</v>
      </c>
      <c r="K16" s="41">
        <v>2992.7096913199998</v>
      </c>
      <c r="L16" s="44">
        <v>1449.1698123599999</v>
      </c>
      <c r="M16" s="44">
        <v>1475.82861389</v>
      </c>
      <c r="N16" s="44">
        <v>2924.9984262500002</v>
      </c>
      <c r="O16" s="41">
        <v>137.05617946999999</v>
      </c>
      <c r="P16" s="41">
        <v>124.83358766000001</v>
      </c>
      <c r="Q16" s="41">
        <v>261.88976713</v>
      </c>
      <c r="R16" s="44">
        <v>115.62660452999999</v>
      </c>
      <c r="S16" s="44">
        <v>99.812900970000001</v>
      </c>
      <c r="T16" s="44">
        <v>215.4395055</v>
      </c>
      <c r="U16" s="41">
        <v>121.55388796</v>
      </c>
      <c r="V16" s="41">
        <v>106.18936979</v>
      </c>
      <c r="W16" s="41">
        <v>227.74325775</v>
      </c>
      <c r="X16" s="44">
        <v>89.167240719999995</v>
      </c>
      <c r="Y16" s="44">
        <v>81.107269000000002</v>
      </c>
      <c r="Z16" s="44">
        <v>170.27450972</v>
      </c>
      <c r="AA16" s="41">
        <v>136.72315888</v>
      </c>
      <c r="AB16" s="41">
        <v>144.27375699000001</v>
      </c>
      <c r="AC16" s="41">
        <v>280.99691587000001</v>
      </c>
      <c r="AD16" s="44">
        <v>116.71026379</v>
      </c>
      <c r="AE16" s="44">
        <v>115.99880901</v>
      </c>
      <c r="AF16" s="44">
        <v>232.7090728</v>
      </c>
      <c r="AG16" s="41">
        <v>-93.138788610000006</v>
      </c>
      <c r="AH16" s="41">
        <v>-86.9693817</v>
      </c>
      <c r="AI16" s="41">
        <v>-180.10817030999999</v>
      </c>
      <c r="AJ16" s="44">
        <v>-86.716408580000007</v>
      </c>
      <c r="AK16" s="44">
        <v>-88.318123319999998</v>
      </c>
      <c r="AL16" s="44">
        <v>-175.03453189999999</v>
      </c>
      <c r="AM16" s="41">
        <v>2815.8946449</v>
      </c>
      <c r="AN16" s="41">
        <v>2657.86037837</v>
      </c>
      <c r="AO16" s="41">
        <v>5473.7550232699996</v>
      </c>
      <c r="AP16" s="44">
        <v>2601.8164951700001</v>
      </c>
      <c r="AQ16" s="44">
        <v>2613.3235479099999</v>
      </c>
      <c r="AR16" s="44">
        <v>5215.1400430800004</v>
      </c>
      <c r="AS16" s="32"/>
      <c r="AT16" s="32"/>
      <c r="AU16" s="32"/>
      <c r="AV16" s="32"/>
      <c r="AW16" s="32"/>
      <c r="AX16" s="32"/>
      <c r="AY16" s="32"/>
      <c r="AZ16" s="32"/>
      <c r="BA16" s="32"/>
      <c r="BB16" s="32"/>
      <c r="BC16" s="32"/>
      <c r="BD16" s="32"/>
      <c r="BE16" s="32"/>
      <c r="BF16" s="32"/>
      <c r="BG16" s="32"/>
      <c r="BH16" s="32"/>
    </row>
    <row r="17" spans="1:44" ht="11.25" customHeight="1">
      <c r="A17" s="355" t="s">
        <v>1</v>
      </c>
      <c r="B17" s="48" t="s">
        <v>138</v>
      </c>
      <c r="C17" s="41">
        <v>-23.848903159999999</v>
      </c>
      <c r="D17" s="41">
        <v>91.000739960000004</v>
      </c>
      <c r="E17" s="41">
        <v>67.151836799999998</v>
      </c>
      <c r="F17" s="44">
        <v>107.711405</v>
      </c>
      <c r="G17" s="44">
        <v>83.035909919999995</v>
      </c>
      <c r="H17" s="44">
        <v>190.74731492000001</v>
      </c>
      <c r="I17" s="41">
        <v>223.77125225</v>
      </c>
      <c r="J17" s="41">
        <v>416.49640403000001</v>
      </c>
      <c r="K17" s="41">
        <v>640.26765627999998</v>
      </c>
      <c r="L17" s="44">
        <v>192.84632711</v>
      </c>
      <c r="M17" s="44">
        <v>456.60791870999998</v>
      </c>
      <c r="N17" s="44">
        <v>649.45424581999998</v>
      </c>
      <c r="O17" s="41">
        <v>0</v>
      </c>
      <c r="P17" s="41">
        <v>5.4577489999999999E-2</v>
      </c>
      <c r="Q17" s="41">
        <v>5.4577489999999999E-2</v>
      </c>
      <c r="R17" s="44">
        <v>0.15924526</v>
      </c>
      <c r="S17" s="44">
        <v>0.66661071000000005</v>
      </c>
      <c r="T17" s="44">
        <v>0.82585596999999999</v>
      </c>
      <c r="U17" s="41">
        <v>0</v>
      </c>
      <c r="V17" s="41">
        <v>0</v>
      </c>
      <c r="W17" s="41">
        <v>0</v>
      </c>
      <c r="X17" s="44">
        <v>0</v>
      </c>
      <c r="Y17" s="44">
        <v>0</v>
      </c>
      <c r="Z17" s="44">
        <v>0</v>
      </c>
      <c r="AA17" s="41">
        <v>272.88389710000001</v>
      </c>
      <c r="AB17" s="41">
        <v>-283.41025830000001</v>
      </c>
      <c r="AC17" s="41">
        <v>-10.5263612</v>
      </c>
      <c r="AD17" s="44">
        <v>15.571228420000001</v>
      </c>
      <c r="AE17" s="44">
        <v>-23.252679929999999</v>
      </c>
      <c r="AF17" s="44">
        <v>-7.6814515099999996</v>
      </c>
      <c r="AG17" s="41">
        <v>0</v>
      </c>
      <c r="AH17" s="41">
        <v>0</v>
      </c>
      <c r="AI17" s="41">
        <v>0</v>
      </c>
      <c r="AJ17" s="44">
        <v>0</v>
      </c>
      <c r="AK17" s="44">
        <v>0</v>
      </c>
      <c r="AL17" s="44">
        <v>0</v>
      </c>
      <c r="AM17" s="41">
        <v>472.80624619000002</v>
      </c>
      <c r="AN17" s="41">
        <v>224.14146317999999</v>
      </c>
      <c r="AO17" s="41">
        <v>696.94770936999998</v>
      </c>
      <c r="AP17" s="44">
        <v>316.28820579000001</v>
      </c>
      <c r="AQ17" s="44">
        <v>517.05775941000002</v>
      </c>
      <c r="AR17" s="44">
        <v>833.34596520000002</v>
      </c>
    </row>
    <row r="18" spans="1:44" ht="11.25" customHeight="1">
      <c r="A18" s="355" t="s">
        <v>1</v>
      </c>
      <c r="B18" s="49" t="s">
        <v>139</v>
      </c>
      <c r="C18" s="41">
        <v>936.26946558999998</v>
      </c>
      <c r="D18" s="41">
        <v>1021.40593272</v>
      </c>
      <c r="E18" s="41">
        <v>1957.67539831</v>
      </c>
      <c r="F18" s="44">
        <v>1025.5703873499999</v>
      </c>
      <c r="G18" s="44">
        <v>1011.92998828</v>
      </c>
      <c r="H18" s="44">
        <v>2037.50037563</v>
      </c>
      <c r="I18" s="41">
        <v>1777.3530906999999</v>
      </c>
      <c r="J18" s="41">
        <v>1855.6242569000001</v>
      </c>
      <c r="K18" s="41">
        <v>3632.9773476</v>
      </c>
      <c r="L18" s="44">
        <v>1642.0161394700001</v>
      </c>
      <c r="M18" s="44">
        <v>1932.4365326</v>
      </c>
      <c r="N18" s="44">
        <v>3574.4526720700001</v>
      </c>
      <c r="O18" s="41">
        <v>137.05617946999999</v>
      </c>
      <c r="P18" s="41">
        <v>124.88816515000001</v>
      </c>
      <c r="Q18" s="41">
        <v>261.94434461999998</v>
      </c>
      <c r="R18" s="44">
        <v>115.78584979</v>
      </c>
      <c r="S18" s="44">
        <v>100.47951168</v>
      </c>
      <c r="T18" s="44">
        <v>216.26536146999999</v>
      </c>
      <c r="U18" s="41">
        <v>121.55388796</v>
      </c>
      <c r="V18" s="41">
        <v>106.18936979</v>
      </c>
      <c r="W18" s="41">
        <v>227.74325775</v>
      </c>
      <c r="X18" s="44">
        <v>89.167240719999995</v>
      </c>
      <c r="Y18" s="44">
        <v>81.107269000000002</v>
      </c>
      <c r="Z18" s="44">
        <v>170.27450972</v>
      </c>
      <c r="AA18" s="41">
        <v>409.60705597999998</v>
      </c>
      <c r="AB18" s="41">
        <v>-139.13650131</v>
      </c>
      <c r="AC18" s="41">
        <v>270.47055467000001</v>
      </c>
      <c r="AD18" s="44">
        <v>132.28149221000001</v>
      </c>
      <c r="AE18" s="44">
        <v>92.746129080000003</v>
      </c>
      <c r="AF18" s="44">
        <v>225.02762129000001</v>
      </c>
      <c r="AG18" s="41">
        <v>-93.138788610000006</v>
      </c>
      <c r="AH18" s="41">
        <v>-86.9693817</v>
      </c>
      <c r="AI18" s="41">
        <v>-180.10817030999999</v>
      </c>
      <c r="AJ18" s="44">
        <v>-86.716408580000007</v>
      </c>
      <c r="AK18" s="44">
        <v>-88.318123319999998</v>
      </c>
      <c r="AL18" s="44">
        <v>-175.03453189999999</v>
      </c>
      <c r="AM18" s="41">
        <v>3288.7008910899999</v>
      </c>
      <c r="AN18" s="41">
        <v>2882.0018415499999</v>
      </c>
      <c r="AO18" s="41">
        <v>6170.7027326400002</v>
      </c>
      <c r="AP18" s="44">
        <v>2918.1047009600002</v>
      </c>
      <c r="AQ18" s="44">
        <v>3130.3813073199999</v>
      </c>
      <c r="AR18" s="44">
        <v>6048.4860082799996</v>
      </c>
    </row>
    <row r="19" spans="1:44" ht="11.25" customHeight="1">
      <c r="A19" s="355" t="s">
        <v>1</v>
      </c>
      <c r="B19" s="46" t="s">
        <v>140</v>
      </c>
      <c r="C19" s="41">
        <v>0</v>
      </c>
      <c r="D19" s="41">
        <v>0</v>
      </c>
      <c r="E19" s="41">
        <v>0</v>
      </c>
      <c r="F19" s="44">
        <v>0</v>
      </c>
      <c r="G19" s="44">
        <v>0</v>
      </c>
      <c r="H19" s="44">
        <v>0</v>
      </c>
      <c r="I19" s="41">
        <v>3860.4306692199998</v>
      </c>
      <c r="J19" s="41">
        <v>9398.3540610500004</v>
      </c>
      <c r="K19" s="41">
        <v>13258.784730269999</v>
      </c>
      <c r="L19" s="44">
        <v>5452.88246867</v>
      </c>
      <c r="M19" s="44">
        <v>5439.2316205500001</v>
      </c>
      <c r="N19" s="44">
        <v>10892.11408922</v>
      </c>
      <c r="O19" s="41">
        <v>5.6567621399999997</v>
      </c>
      <c r="P19" s="41">
        <v>33.630135500000002</v>
      </c>
      <c r="Q19" s="41">
        <v>39.286897639999999</v>
      </c>
      <c r="R19" s="44">
        <v>67.404229700000002</v>
      </c>
      <c r="S19" s="44">
        <v>68.571237550000006</v>
      </c>
      <c r="T19" s="44">
        <v>135.97546725000001</v>
      </c>
      <c r="U19" s="41">
        <v>0</v>
      </c>
      <c r="V19" s="41">
        <v>0</v>
      </c>
      <c r="W19" s="41">
        <v>0</v>
      </c>
      <c r="X19" s="44">
        <v>0</v>
      </c>
      <c r="Y19" s="44">
        <v>0</v>
      </c>
      <c r="Z19" s="44">
        <v>0</v>
      </c>
      <c r="AA19" s="41">
        <v>367.34481305000003</v>
      </c>
      <c r="AB19" s="41">
        <v>-52.454207510000003</v>
      </c>
      <c r="AC19" s="41">
        <v>314.89060554000002</v>
      </c>
      <c r="AD19" s="44">
        <v>355.14888862999999</v>
      </c>
      <c r="AE19" s="44">
        <v>280.73300307</v>
      </c>
      <c r="AF19" s="44">
        <v>635.88189169999998</v>
      </c>
      <c r="AG19" s="41">
        <v>0</v>
      </c>
      <c r="AH19" s="41">
        <v>0</v>
      </c>
      <c r="AI19" s="41">
        <v>0</v>
      </c>
      <c r="AJ19" s="44">
        <v>0</v>
      </c>
      <c r="AK19" s="44">
        <v>0</v>
      </c>
      <c r="AL19" s="44">
        <v>0</v>
      </c>
      <c r="AM19" s="41">
        <v>4233.4322444099998</v>
      </c>
      <c r="AN19" s="41">
        <v>9379.5299890400001</v>
      </c>
      <c r="AO19" s="41">
        <v>13612.96223345</v>
      </c>
      <c r="AP19" s="44">
        <v>5875.4355869999999</v>
      </c>
      <c r="AQ19" s="44">
        <v>5788.5358611700003</v>
      </c>
      <c r="AR19" s="44">
        <v>11663.971448169999</v>
      </c>
    </row>
    <row r="20" spans="1:44" ht="11.25" customHeight="1">
      <c r="A20" s="355" t="s">
        <v>1</v>
      </c>
      <c r="B20" s="50" t="s">
        <v>141</v>
      </c>
      <c r="C20" s="51">
        <v>338.24473562999998</v>
      </c>
      <c r="D20" s="51">
        <v>370.06397009</v>
      </c>
      <c r="E20" s="51">
        <v>708.30870572000003</v>
      </c>
      <c r="F20" s="52">
        <v>417.04547174999999</v>
      </c>
      <c r="G20" s="52">
        <v>334.01708033</v>
      </c>
      <c r="H20" s="52">
        <v>751.06255208000005</v>
      </c>
      <c r="I20" s="51">
        <v>381.85473580000001</v>
      </c>
      <c r="J20" s="51">
        <v>333.70427816</v>
      </c>
      <c r="K20" s="51">
        <v>715.55901396000002</v>
      </c>
      <c r="L20" s="52">
        <v>280.64752077000003</v>
      </c>
      <c r="M20" s="52">
        <v>360.84766669999999</v>
      </c>
      <c r="N20" s="52">
        <v>641.49518747000002</v>
      </c>
      <c r="O20" s="51">
        <v>86.884618209999999</v>
      </c>
      <c r="P20" s="51">
        <v>90.417429519999999</v>
      </c>
      <c r="Q20" s="51">
        <v>177.30204773</v>
      </c>
      <c r="R20" s="52">
        <v>76.798378119999995</v>
      </c>
      <c r="S20" s="52">
        <v>75.955373910000006</v>
      </c>
      <c r="T20" s="52">
        <v>152.75375202999999</v>
      </c>
      <c r="U20" s="51">
        <v>574.85483756999997</v>
      </c>
      <c r="V20" s="51">
        <v>559.86008647000006</v>
      </c>
      <c r="W20" s="51">
        <v>1134.7149240399999</v>
      </c>
      <c r="X20" s="52">
        <v>463.71258771999999</v>
      </c>
      <c r="Y20" s="52">
        <v>-220.65668042999999</v>
      </c>
      <c r="Z20" s="52">
        <v>243.05590728999999</v>
      </c>
      <c r="AA20" s="51">
        <v>28.90501377</v>
      </c>
      <c r="AB20" s="51">
        <v>35.140929659999998</v>
      </c>
      <c r="AC20" s="51">
        <v>64.045943429999994</v>
      </c>
      <c r="AD20" s="52">
        <v>32.491177700000001</v>
      </c>
      <c r="AE20" s="52">
        <v>9.4157501000000003</v>
      </c>
      <c r="AF20" s="52">
        <v>41.906927799999998</v>
      </c>
      <c r="AG20" s="51">
        <v>-829.55183120000004</v>
      </c>
      <c r="AH20" s="51">
        <v>-771.49836632999995</v>
      </c>
      <c r="AI20" s="51">
        <v>-1601.0501975300001</v>
      </c>
      <c r="AJ20" s="52">
        <v>-715.23870439999996</v>
      </c>
      <c r="AK20" s="52">
        <v>67.704422469999997</v>
      </c>
      <c r="AL20" s="52">
        <v>-647.53428193000002</v>
      </c>
      <c r="AM20" s="51">
        <v>581.19210978000001</v>
      </c>
      <c r="AN20" s="51">
        <v>617.68832756999996</v>
      </c>
      <c r="AO20" s="51">
        <v>1198.88043735</v>
      </c>
      <c r="AP20" s="52">
        <v>555.45643166000002</v>
      </c>
      <c r="AQ20" s="52">
        <v>627.28361308000001</v>
      </c>
      <c r="AR20" s="52">
        <v>1182.74004474</v>
      </c>
    </row>
    <row r="21" spans="1:44" ht="11.25" customHeight="1">
      <c r="A21" s="355" t="s">
        <v>1</v>
      </c>
      <c r="B21" s="53" t="s">
        <v>142</v>
      </c>
      <c r="C21" s="54">
        <v>14501.358252350001</v>
      </c>
      <c r="D21" s="54">
        <v>14266.675885840001</v>
      </c>
      <c r="E21" s="54">
        <v>28768.03413819</v>
      </c>
      <c r="F21" s="54">
        <v>13940.990813869999</v>
      </c>
      <c r="G21" s="54">
        <v>14880.562678890001</v>
      </c>
      <c r="H21" s="54">
        <v>28821.553492759998</v>
      </c>
      <c r="I21" s="54">
        <v>12689.16614583</v>
      </c>
      <c r="J21" s="54">
        <v>18771.86031213</v>
      </c>
      <c r="K21" s="54">
        <v>31461.026457960001</v>
      </c>
      <c r="L21" s="54">
        <v>13943.954578319999</v>
      </c>
      <c r="M21" s="54">
        <v>13974.331132269999</v>
      </c>
      <c r="N21" s="54">
        <v>27918.28571059</v>
      </c>
      <c r="O21" s="54">
        <v>2748.0567337500001</v>
      </c>
      <c r="P21" s="54">
        <v>2801.8612214700001</v>
      </c>
      <c r="Q21" s="54">
        <v>5549.9179552200003</v>
      </c>
      <c r="R21" s="54">
        <v>2800.9419368600002</v>
      </c>
      <c r="S21" s="54">
        <v>2818.3261611500002</v>
      </c>
      <c r="T21" s="54">
        <v>5619.2680980100004</v>
      </c>
      <c r="U21" s="54">
        <v>699.45148756000003</v>
      </c>
      <c r="V21" s="54">
        <v>669.02147792000005</v>
      </c>
      <c r="W21" s="54">
        <v>1368.4729654800001</v>
      </c>
      <c r="X21" s="54">
        <v>555.80567341999995</v>
      </c>
      <c r="Y21" s="54">
        <v>-136.66742794999999</v>
      </c>
      <c r="Z21" s="54">
        <v>419.13824547000002</v>
      </c>
      <c r="AA21" s="54">
        <v>1041.0042161700001</v>
      </c>
      <c r="AB21" s="54">
        <v>64.149329199999997</v>
      </c>
      <c r="AC21" s="54">
        <v>1105.1535453700001</v>
      </c>
      <c r="AD21" s="54">
        <v>421.55573065999999</v>
      </c>
      <c r="AE21" s="54">
        <v>466.98521605000002</v>
      </c>
      <c r="AF21" s="54">
        <v>888.54094670999996</v>
      </c>
      <c r="AG21" s="54">
        <v>-922.69061981000004</v>
      </c>
      <c r="AH21" s="54">
        <v>-858.46774803000005</v>
      </c>
      <c r="AI21" s="54">
        <v>-1781.15836784</v>
      </c>
      <c r="AJ21" s="54">
        <v>-801.95511297999997</v>
      </c>
      <c r="AK21" s="54">
        <v>-20.613700850000001</v>
      </c>
      <c r="AL21" s="54">
        <v>-822.56881382999995</v>
      </c>
      <c r="AM21" s="54">
        <v>30756.346215850001</v>
      </c>
      <c r="AN21" s="54">
        <v>35715.100478530003</v>
      </c>
      <c r="AO21" s="54">
        <v>66471.446694380007</v>
      </c>
      <c r="AP21" s="54">
        <v>30861.293620150002</v>
      </c>
      <c r="AQ21" s="54">
        <v>31982.924059559999</v>
      </c>
      <c r="AR21" s="54">
        <v>62844.217679709996</v>
      </c>
    </row>
    <row r="22" spans="1:44" ht="11.25" customHeight="1">
      <c r="A22" s="355" t="s">
        <v>1</v>
      </c>
      <c r="B22" s="46" t="s">
        <v>143</v>
      </c>
      <c r="C22" s="55">
        <v>-145.09792142000001</v>
      </c>
      <c r="D22" s="55">
        <v>-137.53387079000001</v>
      </c>
      <c r="E22" s="55">
        <v>-282.63179221000001</v>
      </c>
      <c r="F22" s="52">
        <v>-174.30111196999999</v>
      </c>
      <c r="G22" s="52">
        <v>-63.77381673</v>
      </c>
      <c r="H22" s="52">
        <v>-238.07492869999999</v>
      </c>
      <c r="I22" s="55">
        <v>-141.44351477999999</v>
      </c>
      <c r="J22" s="55">
        <v>-121.14951889</v>
      </c>
      <c r="K22" s="55">
        <v>-262.59303367000001</v>
      </c>
      <c r="L22" s="52">
        <v>-102.29737021</v>
      </c>
      <c r="M22" s="52">
        <v>-112.62652548</v>
      </c>
      <c r="N22" s="52">
        <v>-214.92389568999999</v>
      </c>
      <c r="O22" s="55">
        <v>-19.345941660000001</v>
      </c>
      <c r="P22" s="55">
        <v>-15.820137539999999</v>
      </c>
      <c r="Q22" s="55">
        <v>-35.166079199999999</v>
      </c>
      <c r="R22" s="52">
        <v>-16.329243900000002</v>
      </c>
      <c r="S22" s="52">
        <v>-20.297141589999999</v>
      </c>
      <c r="T22" s="52">
        <v>-36.626385489999997</v>
      </c>
      <c r="U22" s="55">
        <v>-614.61690216</v>
      </c>
      <c r="V22" s="55">
        <v>-581.64038820999997</v>
      </c>
      <c r="W22" s="55">
        <v>-1196.25729037</v>
      </c>
      <c r="X22" s="52">
        <v>-501.21361970999999</v>
      </c>
      <c r="Y22" s="52">
        <v>182.85143291</v>
      </c>
      <c r="Z22" s="52">
        <v>-318.36218680000002</v>
      </c>
      <c r="AA22" s="55">
        <v>-2.1863397899999999</v>
      </c>
      <c r="AB22" s="55">
        <v>-2.3238325999999998</v>
      </c>
      <c r="AC22" s="55">
        <v>-4.5101723900000001</v>
      </c>
      <c r="AD22" s="52">
        <v>-7.8137671900000001</v>
      </c>
      <c r="AE22" s="52">
        <v>-6.76764996</v>
      </c>
      <c r="AF22" s="52">
        <v>-14.58141715</v>
      </c>
      <c r="AG22" s="55">
        <v>922.69061981000004</v>
      </c>
      <c r="AH22" s="55">
        <v>858.46774803000005</v>
      </c>
      <c r="AI22" s="55">
        <v>1781.15836784</v>
      </c>
      <c r="AJ22" s="52">
        <v>801.95511297999997</v>
      </c>
      <c r="AK22" s="52">
        <v>20.613700850000001</v>
      </c>
      <c r="AL22" s="52">
        <v>822.56881382999995</v>
      </c>
      <c r="AM22" s="55">
        <v>0</v>
      </c>
      <c r="AN22" s="55">
        <v>0</v>
      </c>
      <c r="AO22" s="55">
        <v>0</v>
      </c>
      <c r="AP22" s="52">
        <v>0</v>
      </c>
      <c r="AQ22" s="52">
        <v>0</v>
      </c>
      <c r="AR22" s="52">
        <v>0</v>
      </c>
    </row>
    <row r="23" spans="1:44" ht="11.25" customHeight="1">
      <c r="A23" s="355" t="s">
        <v>1</v>
      </c>
      <c r="B23" s="56" t="s">
        <v>144</v>
      </c>
      <c r="C23" s="41"/>
      <c r="D23" s="41"/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</row>
    <row r="24" spans="1:44" ht="11.25" customHeight="1">
      <c r="A24" s="355" t="s">
        <v>1</v>
      </c>
      <c r="B24" s="47" t="s">
        <v>145</v>
      </c>
      <c r="C24" s="41">
        <v>8900.1139825999999</v>
      </c>
      <c r="D24" s="41">
        <v>8446.2206466999996</v>
      </c>
      <c r="E24" s="41">
        <v>17346.3346293</v>
      </c>
      <c r="F24" s="44">
        <v>8388.9915204499994</v>
      </c>
      <c r="G24" s="44">
        <v>9608.2183767200004</v>
      </c>
      <c r="H24" s="44">
        <v>17997.20989717</v>
      </c>
      <c r="I24" s="41">
        <v>-0.67888221000000004</v>
      </c>
      <c r="J24" s="41">
        <v>0.72503514999999996</v>
      </c>
      <c r="K24" s="41">
        <v>4.6152940000000003E-2</v>
      </c>
      <c r="L24" s="44">
        <v>4.0623489999999998E-2</v>
      </c>
      <c r="M24" s="44">
        <v>0.36449313999999999</v>
      </c>
      <c r="N24" s="44">
        <v>0.40511662999999998</v>
      </c>
      <c r="O24" s="41">
        <v>565.61275283999998</v>
      </c>
      <c r="P24" s="41">
        <v>519.44069175000004</v>
      </c>
      <c r="Q24" s="41">
        <v>1085.05344459</v>
      </c>
      <c r="R24" s="44">
        <v>545.68826970999999</v>
      </c>
      <c r="S24" s="44">
        <v>498.75449997999999</v>
      </c>
      <c r="T24" s="44">
        <v>1044.44276969</v>
      </c>
      <c r="U24" s="41">
        <v>-0.34784899000000002</v>
      </c>
      <c r="V24" s="41">
        <v>-1.2737899999999999E-3</v>
      </c>
      <c r="W24" s="41">
        <v>-0.34912278000000002</v>
      </c>
      <c r="X24" s="44">
        <v>-0.33081041</v>
      </c>
      <c r="Y24" s="44">
        <v>6.7890679999999995E-2</v>
      </c>
      <c r="Z24" s="44">
        <v>-0.26291973000000002</v>
      </c>
      <c r="AA24" s="41">
        <v>45.605931579999996</v>
      </c>
      <c r="AB24" s="41">
        <v>7.1034544999999998</v>
      </c>
      <c r="AC24" s="41">
        <v>52.709386080000002</v>
      </c>
      <c r="AD24" s="44">
        <v>62.94911682</v>
      </c>
      <c r="AE24" s="44">
        <v>-10.576315749999999</v>
      </c>
      <c r="AF24" s="44">
        <v>52.372801070000001</v>
      </c>
      <c r="AG24" s="41">
        <v>0</v>
      </c>
      <c r="AH24" s="41">
        <v>0</v>
      </c>
      <c r="AI24" s="41">
        <v>0</v>
      </c>
      <c r="AJ24" s="44">
        <v>0</v>
      </c>
      <c r="AK24" s="44">
        <v>0</v>
      </c>
      <c r="AL24" s="44">
        <v>0</v>
      </c>
      <c r="AM24" s="41">
        <v>9510.3059358200007</v>
      </c>
      <c r="AN24" s="41">
        <v>8973.4885543100008</v>
      </c>
      <c r="AO24" s="41">
        <v>18483.79449013</v>
      </c>
      <c r="AP24" s="44">
        <v>8997.3387200599991</v>
      </c>
      <c r="AQ24" s="44">
        <v>10096.828944770001</v>
      </c>
      <c r="AR24" s="44">
        <v>19094.167664830002</v>
      </c>
    </row>
    <row r="25" spans="1:44" ht="11.25" customHeight="1">
      <c r="A25" s="355" t="s">
        <v>1</v>
      </c>
      <c r="B25" s="48" t="s">
        <v>146</v>
      </c>
      <c r="C25" s="41">
        <v>-0.16339175</v>
      </c>
      <c r="D25" s="41">
        <v>-1.5872754600000001</v>
      </c>
      <c r="E25" s="41">
        <v>-1.75066721</v>
      </c>
      <c r="F25" s="44">
        <v>-1.0537120000000001E-2</v>
      </c>
      <c r="G25" s="44">
        <v>-1.4481902200000001</v>
      </c>
      <c r="H25" s="44">
        <v>-1.45872734</v>
      </c>
      <c r="I25" s="41">
        <v>5480.1843620299996</v>
      </c>
      <c r="J25" s="41">
        <v>5649.8954704799999</v>
      </c>
      <c r="K25" s="41">
        <v>11130.07983251</v>
      </c>
      <c r="L25" s="44">
        <v>4931.7505901699997</v>
      </c>
      <c r="M25" s="44">
        <v>4326.45140902</v>
      </c>
      <c r="N25" s="44">
        <v>9258.2019991899997</v>
      </c>
      <c r="O25" s="41">
        <v>198.82283901</v>
      </c>
      <c r="P25" s="41">
        <v>181.37956953</v>
      </c>
      <c r="Q25" s="41">
        <v>380.20240854000002</v>
      </c>
      <c r="R25" s="44">
        <v>189.67199471000001</v>
      </c>
      <c r="S25" s="44">
        <v>199.51604101000001</v>
      </c>
      <c r="T25" s="44">
        <v>389.18803572000002</v>
      </c>
      <c r="U25" s="41">
        <v>0</v>
      </c>
      <c r="V25" s="41">
        <v>0</v>
      </c>
      <c r="W25" s="41">
        <v>0</v>
      </c>
      <c r="X25" s="44">
        <v>0</v>
      </c>
      <c r="Y25" s="44">
        <v>0</v>
      </c>
      <c r="Z25" s="44">
        <v>0</v>
      </c>
      <c r="AA25" s="41">
        <v>440.45161936</v>
      </c>
      <c r="AB25" s="41">
        <v>7.9843482300000002</v>
      </c>
      <c r="AC25" s="41">
        <v>448.43596759000002</v>
      </c>
      <c r="AD25" s="44">
        <v>-157.54009066</v>
      </c>
      <c r="AE25" s="44">
        <v>60.089776380000004</v>
      </c>
      <c r="AF25" s="44">
        <v>-97.450314280000001</v>
      </c>
      <c r="AG25" s="41">
        <v>0</v>
      </c>
      <c r="AH25" s="41">
        <v>0</v>
      </c>
      <c r="AI25" s="41">
        <v>0</v>
      </c>
      <c r="AJ25" s="44">
        <v>0</v>
      </c>
      <c r="AK25" s="44">
        <v>0</v>
      </c>
      <c r="AL25" s="44">
        <v>0</v>
      </c>
      <c r="AM25" s="41">
        <v>6119.2954286499998</v>
      </c>
      <c r="AN25" s="41">
        <v>5837.6721127800001</v>
      </c>
      <c r="AO25" s="41">
        <v>11956.96754143</v>
      </c>
      <c r="AP25" s="44">
        <v>4963.8719571000001</v>
      </c>
      <c r="AQ25" s="44">
        <v>4584.6090361899996</v>
      </c>
      <c r="AR25" s="44">
        <v>9548.4809932900007</v>
      </c>
    </row>
    <row r="26" spans="1:44" ht="11.25" customHeight="1">
      <c r="A26" s="355" t="s">
        <v>1</v>
      </c>
      <c r="B26" s="49" t="s">
        <v>147</v>
      </c>
      <c r="C26" s="41">
        <v>8899.9505908499996</v>
      </c>
      <c r="D26" s="41">
        <v>8444.6333712399992</v>
      </c>
      <c r="E26" s="41">
        <v>17344.583962090001</v>
      </c>
      <c r="F26" s="44">
        <v>8388.9809833300005</v>
      </c>
      <c r="G26" s="44">
        <v>9606.7701864999999</v>
      </c>
      <c r="H26" s="44">
        <v>17995.75116983</v>
      </c>
      <c r="I26" s="41">
        <v>5479.5054798199999</v>
      </c>
      <c r="J26" s="41">
        <v>5650.6205056299996</v>
      </c>
      <c r="K26" s="41">
        <v>11130.12598545</v>
      </c>
      <c r="L26" s="44">
        <v>4931.7912136599998</v>
      </c>
      <c r="M26" s="44">
        <v>4326.8159021600004</v>
      </c>
      <c r="N26" s="44">
        <v>9258.6071158199993</v>
      </c>
      <c r="O26" s="41">
        <v>764.43559185000004</v>
      </c>
      <c r="P26" s="41">
        <v>700.82026127999995</v>
      </c>
      <c r="Q26" s="41">
        <v>1465.2558531300001</v>
      </c>
      <c r="R26" s="44">
        <v>735.36026442000002</v>
      </c>
      <c r="S26" s="44">
        <v>698.27054098999997</v>
      </c>
      <c r="T26" s="44">
        <v>1433.63080541</v>
      </c>
      <c r="U26" s="41">
        <v>-0.34784899000000002</v>
      </c>
      <c r="V26" s="41">
        <v>-1.2737899999999999E-3</v>
      </c>
      <c r="W26" s="41">
        <v>-0.34912278000000002</v>
      </c>
      <c r="X26" s="44">
        <v>-0.33081041</v>
      </c>
      <c r="Y26" s="44">
        <v>6.7890679999999995E-2</v>
      </c>
      <c r="Z26" s="44">
        <v>-0.26291973000000002</v>
      </c>
      <c r="AA26" s="41">
        <v>486.05755094</v>
      </c>
      <c r="AB26" s="41">
        <v>15.08780273</v>
      </c>
      <c r="AC26" s="41">
        <v>501.14535367000002</v>
      </c>
      <c r="AD26" s="44">
        <v>-94.590973840000004</v>
      </c>
      <c r="AE26" s="44">
        <v>49.513460629999997</v>
      </c>
      <c r="AF26" s="44">
        <v>-45.077513209999999</v>
      </c>
      <c r="AG26" s="41">
        <v>0</v>
      </c>
      <c r="AH26" s="41">
        <v>0</v>
      </c>
      <c r="AI26" s="41">
        <v>0</v>
      </c>
      <c r="AJ26" s="44">
        <v>0</v>
      </c>
      <c r="AK26" s="44">
        <v>0</v>
      </c>
      <c r="AL26" s="44">
        <v>0</v>
      </c>
      <c r="AM26" s="41">
        <v>15629.60136447</v>
      </c>
      <c r="AN26" s="41">
        <v>14811.16066709</v>
      </c>
      <c r="AO26" s="41">
        <v>30440.76203156</v>
      </c>
      <c r="AP26" s="44">
        <v>13961.210677159999</v>
      </c>
      <c r="AQ26" s="44">
        <v>14681.43798096</v>
      </c>
      <c r="AR26" s="44">
        <v>28642.648658120001</v>
      </c>
    </row>
    <row r="27" spans="1:44" ht="11.25" customHeight="1">
      <c r="A27" s="355" t="s">
        <v>1</v>
      </c>
      <c r="B27" s="49" t="s">
        <v>148</v>
      </c>
      <c r="C27" s="41">
        <v>2.63276632</v>
      </c>
      <c r="D27" s="41">
        <v>4.3751436000000004</v>
      </c>
      <c r="E27" s="41">
        <v>7.0079099200000003</v>
      </c>
      <c r="F27" s="44">
        <v>1.3774867799999999</v>
      </c>
      <c r="G27" s="44">
        <v>6.0547885399999997</v>
      </c>
      <c r="H27" s="44">
        <v>7.4322753199999996</v>
      </c>
      <c r="I27" s="41">
        <v>4074.5669614100002</v>
      </c>
      <c r="J27" s="41">
        <v>9992.73467059</v>
      </c>
      <c r="K27" s="41">
        <v>14067.301632000001</v>
      </c>
      <c r="L27" s="44">
        <v>5863.66700459</v>
      </c>
      <c r="M27" s="44">
        <v>6231.7869432300004</v>
      </c>
      <c r="N27" s="44">
        <v>12095.45394782</v>
      </c>
      <c r="O27" s="41">
        <v>9.1851388400000005</v>
      </c>
      <c r="P27" s="41">
        <v>37.680429140000001</v>
      </c>
      <c r="Q27" s="41">
        <v>46.865567980000002</v>
      </c>
      <c r="R27" s="44">
        <v>71.44723132</v>
      </c>
      <c r="S27" s="44">
        <v>72.96436645</v>
      </c>
      <c r="T27" s="44">
        <v>144.41159776999999</v>
      </c>
      <c r="U27" s="41">
        <v>0</v>
      </c>
      <c r="V27" s="41">
        <v>0</v>
      </c>
      <c r="W27" s="41">
        <v>0</v>
      </c>
      <c r="X27" s="44">
        <v>0</v>
      </c>
      <c r="Y27" s="44">
        <v>0</v>
      </c>
      <c r="Z27" s="44">
        <v>0</v>
      </c>
      <c r="AA27" s="41">
        <v>410.87053133000001</v>
      </c>
      <c r="AB27" s="41">
        <v>-12.5699603</v>
      </c>
      <c r="AC27" s="41">
        <v>398.30057103000001</v>
      </c>
      <c r="AD27" s="44">
        <v>433.63024103999999</v>
      </c>
      <c r="AE27" s="44">
        <v>303.20887319000002</v>
      </c>
      <c r="AF27" s="44">
        <v>736.83911422999995</v>
      </c>
      <c r="AG27" s="41">
        <v>0</v>
      </c>
      <c r="AH27" s="41">
        <v>0</v>
      </c>
      <c r="AI27" s="41">
        <v>0</v>
      </c>
      <c r="AJ27" s="44">
        <v>0</v>
      </c>
      <c r="AK27" s="44">
        <v>0</v>
      </c>
      <c r="AL27" s="44">
        <v>0</v>
      </c>
      <c r="AM27" s="41">
        <v>4497.2553979000004</v>
      </c>
      <c r="AN27" s="41">
        <v>10022.220283029999</v>
      </c>
      <c r="AO27" s="41">
        <v>14519.47568093</v>
      </c>
      <c r="AP27" s="44">
        <v>6370.1219637300001</v>
      </c>
      <c r="AQ27" s="44">
        <v>6614.0149714099998</v>
      </c>
      <c r="AR27" s="44">
        <v>12984.136935140001</v>
      </c>
    </row>
    <row r="28" spans="1:44" ht="11.25" customHeight="1">
      <c r="A28" s="355" t="s">
        <v>1</v>
      </c>
      <c r="B28" s="49" t="s">
        <v>149</v>
      </c>
      <c r="C28" s="41">
        <v>0</v>
      </c>
      <c r="D28" s="41">
        <v>0</v>
      </c>
      <c r="E28" s="41">
        <v>0</v>
      </c>
      <c r="F28" s="44">
        <v>0</v>
      </c>
      <c r="G28" s="44">
        <v>0</v>
      </c>
      <c r="H28" s="44">
        <v>0</v>
      </c>
      <c r="I28" s="41">
        <v>82.612458320000002</v>
      </c>
      <c r="J28" s="41">
        <v>221.39361321999999</v>
      </c>
      <c r="K28" s="41">
        <v>304.00607153999999</v>
      </c>
      <c r="L28" s="44">
        <v>79.149231749999998</v>
      </c>
      <c r="M28" s="44">
        <v>92.32123077</v>
      </c>
      <c r="N28" s="44">
        <v>171.47046252000001</v>
      </c>
      <c r="O28" s="41">
        <v>0</v>
      </c>
      <c r="P28" s="41">
        <v>0</v>
      </c>
      <c r="Q28" s="41">
        <v>0</v>
      </c>
      <c r="R28" s="44">
        <v>0</v>
      </c>
      <c r="S28" s="44">
        <v>0</v>
      </c>
      <c r="T28" s="44">
        <v>0</v>
      </c>
      <c r="U28" s="41">
        <v>0</v>
      </c>
      <c r="V28" s="41">
        <v>0</v>
      </c>
      <c r="W28" s="41">
        <v>0</v>
      </c>
      <c r="X28" s="44">
        <v>0</v>
      </c>
      <c r="Y28" s="44">
        <v>0</v>
      </c>
      <c r="Z28" s="44">
        <v>0</v>
      </c>
      <c r="AA28" s="41">
        <v>0</v>
      </c>
      <c r="AB28" s="41">
        <v>0</v>
      </c>
      <c r="AC28" s="41">
        <v>0</v>
      </c>
      <c r="AD28" s="44">
        <v>0</v>
      </c>
      <c r="AE28" s="44">
        <v>0</v>
      </c>
      <c r="AF28" s="44">
        <v>0</v>
      </c>
      <c r="AG28" s="41">
        <v>0</v>
      </c>
      <c r="AH28" s="41">
        <v>0</v>
      </c>
      <c r="AI28" s="41">
        <v>0</v>
      </c>
      <c r="AJ28" s="44">
        <v>0</v>
      </c>
      <c r="AK28" s="44">
        <v>0</v>
      </c>
      <c r="AL28" s="44">
        <v>0</v>
      </c>
      <c r="AM28" s="41">
        <v>82.612458320000002</v>
      </c>
      <c r="AN28" s="41">
        <v>221.39361321999999</v>
      </c>
      <c r="AO28" s="41">
        <v>304.00607153999999</v>
      </c>
      <c r="AP28" s="44">
        <v>79.149231749999998</v>
      </c>
      <c r="AQ28" s="44">
        <v>92.32123077</v>
      </c>
      <c r="AR28" s="44">
        <v>171.47046252000001</v>
      </c>
    </row>
    <row r="29" spans="1:44" ht="11.25" customHeight="1">
      <c r="A29" s="355" t="s">
        <v>1</v>
      </c>
      <c r="B29" s="49" t="s">
        <v>150</v>
      </c>
      <c r="C29" s="41">
        <v>2834.5439422099998</v>
      </c>
      <c r="D29" s="41">
        <v>2930.2759501800001</v>
      </c>
      <c r="E29" s="41">
        <v>5764.8198923899999</v>
      </c>
      <c r="F29" s="44">
        <v>2880.7530545599998</v>
      </c>
      <c r="G29" s="44">
        <v>3089.62473254</v>
      </c>
      <c r="H29" s="44">
        <v>5970.3777871000002</v>
      </c>
      <c r="I29" s="41">
        <v>1154.5217576</v>
      </c>
      <c r="J29" s="41">
        <v>1000.64751699</v>
      </c>
      <c r="K29" s="41">
        <v>2155.16927459</v>
      </c>
      <c r="L29" s="44">
        <v>1199.9805140200001</v>
      </c>
      <c r="M29" s="44">
        <v>1288.78090357</v>
      </c>
      <c r="N29" s="44">
        <v>2488.7614175899998</v>
      </c>
      <c r="O29" s="41">
        <v>310.15186032000003</v>
      </c>
      <c r="P29" s="41">
        <v>303.54933251</v>
      </c>
      <c r="Q29" s="41">
        <v>613.70119282999997</v>
      </c>
      <c r="R29" s="44">
        <v>308.69440766999998</v>
      </c>
      <c r="S29" s="44">
        <v>273.33956067000003</v>
      </c>
      <c r="T29" s="44">
        <v>582.03396834</v>
      </c>
      <c r="U29" s="41">
        <v>0.16765203000000001</v>
      </c>
      <c r="V29" s="41">
        <v>0.12</v>
      </c>
      <c r="W29" s="41">
        <v>0.28765203</v>
      </c>
      <c r="X29" s="44">
        <v>0.12</v>
      </c>
      <c r="Y29" s="44">
        <v>0.65280894</v>
      </c>
      <c r="Z29" s="44">
        <v>0.77280894</v>
      </c>
      <c r="AA29" s="41">
        <v>5.9505834699999998</v>
      </c>
      <c r="AB29" s="41">
        <v>4.6341793400000002</v>
      </c>
      <c r="AC29" s="41">
        <v>10.584762810000001</v>
      </c>
      <c r="AD29" s="44">
        <v>4.65403184</v>
      </c>
      <c r="AE29" s="44">
        <v>-0.59009535999999996</v>
      </c>
      <c r="AF29" s="44">
        <v>4.0639364799999997</v>
      </c>
      <c r="AG29" s="41">
        <v>-4.4654015999999999</v>
      </c>
      <c r="AH29" s="41">
        <v>-2.3215731700000002</v>
      </c>
      <c r="AI29" s="41">
        <v>-6.7869747699999996</v>
      </c>
      <c r="AJ29" s="44">
        <v>-4.0602359999999997</v>
      </c>
      <c r="AK29" s="44">
        <v>-3.42233286</v>
      </c>
      <c r="AL29" s="44">
        <v>-7.4825688599999998</v>
      </c>
      <c r="AM29" s="41">
        <v>4300.8703940300002</v>
      </c>
      <c r="AN29" s="41">
        <v>4236.9054058499996</v>
      </c>
      <c r="AO29" s="41">
        <v>8537.7757998800007</v>
      </c>
      <c r="AP29" s="44">
        <v>4390.1417720899999</v>
      </c>
      <c r="AQ29" s="44">
        <v>4648.3855775000002</v>
      </c>
      <c r="AR29" s="44">
        <v>9038.5273495900001</v>
      </c>
    </row>
    <row r="30" spans="1:44" ht="24" customHeight="1">
      <c r="A30" s="355" t="s">
        <v>1</v>
      </c>
      <c r="B30" s="57" t="s">
        <v>151</v>
      </c>
      <c r="C30" s="41">
        <v>1336.7181808600001</v>
      </c>
      <c r="D30" s="41">
        <v>1540.8478164200001</v>
      </c>
      <c r="E30" s="41">
        <v>2877.5659972799999</v>
      </c>
      <c r="F30" s="44">
        <v>1397.6016165599999</v>
      </c>
      <c r="G30" s="44">
        <v>1329.2210300199999</v>
      </c>
      <c r="H30" s="44">
        <v>2726.8226465799999</v>
      </c>
      <c r="I30" s="41">
        <v>1022.34727595</v>
      </c>
      <c r="J30" s="41">
        <v>1180.2846273</v>
      </c>
      <c r="K30" s="41">
        <v>2202.6319032500001</v>
      </c>
      <c r="L30" s="44">
        <v>884.06251424000004</v>
      </c>
      <c r="M30" s="44">
        <v>1075.4133378700001</v>
      </c>
      <c r="N30" s="44">
        <v>1959.47585211</v>
      </c>
      <c r="O30" s="41">
        <v>755.05576983000003</v>
      </c>
      <c r="P30" s="41">
        <v>653.31396293</v>
      </c>
      <c r="Q30" s="41">
        <v>1408.36973276</v>
      </c>
      <c r="R30" s="44">
        <v>761.56118605999995</v>
      </c>
      <c r="S30" s="44">
        <v>759.84982246000004</v>
      </c>
      <c r="T30" s="44">
        <v>1521.41100852</v>
      </c>
      <c r="U30" s="41">
        <v>713.44547626999997</v>
      </c>
      <c r="V30" s="41">
        <v>634.92060774000004</v>
      </c>
      <c r="W30" s="41">
        <v>1348.3660840099999</v>
      </c>
      <c r="X30" s="44">
        <v>436.93454179000003</v>
      </c>
      <c r="Y30" s="44">
        <v>-115.9839178</v>
      </c>
      <c r="Z30" s="44">
        <v>320.95062399</v>
      </c>
      <c r="AA30" s="41">
        <v>63.79636197</v>
      </c>
      <c r="AB30" s="41">
        <v>58.582369360000001</v>
      </c>
      <c r="AC30" s="41">
        <v>122.37873132999999</v>
      </c>
      <c r="AD30" s="44">
        <v>39.644632170000001</v>
      </c>
      <c r="AE30" s="44">
        <v>47.768408170000001</v>
      </c>
      <c r="AF30" s="44">
        <v>87.413040339999995</v>
      </c>
      <c r="AG30" s="41">
        <v>-558.68288256999995</v>
      </c>
      <c r="AH30" s="41">
        <v>-512.85490028000004</v>
      </c>
      <c r="AI30" s="41">
        <v>-1071.53778285</v>
      </c>
      <c r="AJ30" s="44">
        <v>-454.05485869</v>
      </c>
      <c r="AK30" s="44">
        <v>328.43511846000001</v>
      </c>
      <c r="AL30" s="44">
        <v>-125.61974023</v>
      </c>
      <c r="AM30" s="41">
        <v>3332.68018231</v>
      </c>
      <c r="AN30" s="41">
        <v>3555.0944834699999</v>
      </c>
      <c r="AO30" s="41">
        <v>6887.7746657799999</v>
      </c>
      <c r="AP30" s="44">
        <v>3065.74963213</v>
      </c>
      <c r="AQ30" s="44">
        <v>3424.7037991799998</v>
      </c>
      <c r="AR30" s="44">
        <v>6490.4534313100003</v>
      </c>
    </row>
    <row r="31" spans="1:44" ht="11.25" customHeight="1">
      <c r="A31" s="355" t="s">
        <v>1</v>
      </c>
      <c r="B31" s="49" t="s">
        <v>152</v>
      </c>
      <c r="C31" s="41">
        <v>77.023292229999996</v>
      </c>
      <c r="D31" s="41">
        <v>76.361653279999999</v>
      </c>
      <c r="E31" s="41">
        <v>153.38494550999999</v>
      </c>
      <c r="F31" s="44">
        <v>104.162446</v>
      </c>
      <c r="G31" s="44">
        <v>113.82688843</v>
      </c>
      <c r="H31" s="44">
        <v>217.98933443000001</v>
      </c>
      <c r="I31" s="41">
        <v>156.79698243999999</v>
      </c>
      <c r="J31" s="41">
        <v>150.16669594999999</v>
      </c>
      <c r="K31" s="41">
        <v>306.96367838999998</v>
      </c>
      <c r="L31" s="44">
        <v>148.37475910000001</v>
      </c>
      <c r="M31" s="44">
        <v>166.57937469999999</v>
      </c>
      <c r="N31" s="44">
        <v>314.95413380000002</v>
      </c>
      <c r="O31" s="41">
        <v>73.060941490000005</v>
      </c>
      <c r="P31" s="41">
        <v>74.699320009999994</v>
      </c>
      <c r="Q31" s="41">
        <v>147.76026150000001</v>
      </c>
      <c r="R31" s="44">
        <v>60.201628329999998</v>
      </c>
      <c r="S31" s="44">
        <v>49.132178269999997</v>
      </c>
      <c r="T31" s="44">
        <v>109.3338066</v>
      </c>
      <c r="U31" s="41">
        <v>63.410381309999998</v>
      </c>
      <c r="V31" s="41">
        <v>56.713177279999996</v>
      </c>
      <c r="W31" s="41">
        <v>120.12355859</v>
      </c>
      <c r="X31" s="44">
        <v>57.653326720000003</v>
      </c>
      <c r="Y31" s="44">
        <v>61.27999578</v>
      </c>
      <c r="Z31" s="44">
        <v>118.9333225</v>
      </c>
      <c r="AA31" s="41">
        <v>43.536751170000002</v>
      </c>
      <c r="AB31" s="41">
        <v>34.981780399999998</v>
      </c>
      <c r="AC31" s="41">
        <v>78.518531569999993</v>
      </c>
      <c r="AD31" s="44">
        <v>27.81774326</v>
      </c>
      <c r="AE31" s="44">
        <v>26.473424919999999</v>
      </c>
      <c r="AF31" s="44">
        <v>54.29116818</v>
      </c>
      <c r="AG31" s="41">
        <v>-147.36377159</v>
      </c>
      <c r="AH31" s="41">
        <v>-134.02037424</v>
      </c>
      <c r="AI31" s="41">
        <v>-281.38414583000002</v>
      </c>
      <c r="AJ31" s="44">
        <v>-130.83218719000001</v>
      </c>
      <c r="AK31" s="44">
        <v>-138.17831742999999</v>
      </c>
      <c r="AL31" s="44">
        <v>-269.01050462000001</v>
      </c>
      <c r="AM31" s="41">
        <v>266.46457705</v>
      </c>
      <c r="AN31" s="41">
        <v>258.90225268</v>
      </c>
      <c r="AO31" s="41">
        <v>525.36682972999995</v>
      </c>
      <c r="AP31" s="44">
        <v>267.37771622000002</v>
      </c>
      <c r="AQ31" s="44">
        <v>279.11354467000001</v>
      </c>
      <c r="AR31" s="44">
        <v>546.49126089000004</v>
      </c>
    </row>
    <row r="32" spans="1:44" ht="11.25" customHeight="1">
      <c r="A32" s="355" t="s">
        <v>1</v>
      </c>
      <c r="B32" s="50" t="s">
        <v>153</v>
      </c>
      <c r="C32" s="51">
        <v>-99.65489513</v>
      </c>
      <c r="D32" s="51">
        <v>-203.84552306</v>
      </c>
      <c r="E32" s="51">
        <v>-303.50041819</v>
      </c>
      <c r="F32" s="52">
        <v>-84.45526692</v>
      </c>
      <c r="G32" s="52">
        <v>-100.59146112000001</v>
      </c>
      <c r="H32" s="52">
        <v>-185.04672804</v>
      </c>
      <c r="I32" s="51">
        <v>-51.481816469999998</v>
      </c>
      <c r="J32" s="51">
        <v>-169.65975857000001</v>
      </c>
      <c r="K32" s="51">
        <v>-221.14157503999999</v>
      </c>
      <c r="L32" s="52">
        <v>-32.350680930000003</v>
      </c>
      <c r="M32" s="52">
        <v>-71.289732849999993</v>
      </c>
      <c r="N32" s="52">
        <v>-103.64041378</v>
      </c>
      <c r="O32" s="51">
        <v>-1.75210066</v>
      </c>
      <c r="P32" s="51">
        <v>-6.39337511</v>
      </c>
      <c r="Q32" s="51">
        <v>-8.1454757699999991</v>
      </c>
      <c r="R32" s="52">
        <v>-6.4656341900000003</v>
      </c>
      <c r="S32" s="52">
        <v>-15.453108240000001</v>
      </c>
      <c r="T32" s="52">
        <v>-21.918742430000002</v>
      </c>
      <c r="U32" s="51">
        <v>-64.329575800000001</v>
      </c>
      <c r="V32" s="51">
        <v>-35.253845949999999</v>
      </c>
      <c r="W32" s="51">
        <v>-99.583421749999999</v>
      </c>
      <c r="X32" s="52">
        <v>-11.23016316</v>
      </c>
      <c r="Y32" s="52">
        <v>-54.724156229999998</v>
      </c>
      <c r="Z32" s="52">
        <v>-65.954319389999995</v>
      </c>
      <c r="AA32" s="51">
        <v>-0.29153219000000002</v>
      </c>
      <c r="AB32" s="51">
        <v>-1.10328139</v>
      </c>
      <c r="AC32" s="51">
        <v>-1.3948135800000001</v>
      </c>
      <c r="AD32" s="52">
        <v>0.84365486000000001</v>
      </c>
      <c r="AE32" s="52">
        <v>-1.65658719</v>
      </c>
      <c r="AF32" s="52">
        <v>-0.81293232999999998</v>
      </c>
      <c r="AG32" s="51">
        <v>0</v>
      </c>
      <c r="AH32" s="51">
        <v>0</v>
      </c>
      <c r="AI32" s="51">
        <v>0</v>
      </c>
      <c r="AJ32" s="52">
        <v>0</v>
      </c>
      <c r="AK32" s="52">
        <v>0</v>
      </c>
      <c r="AL32" s="52">
        <v>0</v>
      </c>
      <c r="AM32" s="51">
        <v>-217.50992024999999</v>
      </c>
      <c r="AN32" s="51">
        <v>-416.25578408000001</v>
      </c>
      <c r="AO32" s="51">
        <v>-633.76570432999995</v>
      </c>
      <c r="AP32" s="52">
        <v>-133.65809034</v>
      </c>
      <c r="AQ32" s="52">
        <v>-243.71504562999999</v>
      </c>
      <c r="AR32" s="52">
        <v>-377.37313597000002</v>
      </c>
    </row>
    <row r="33" spans="1:44" ht="23.25">
      <c r="A33" s="355" t="s">
        <v>1</v>
      </c>
      <c r="B33" s="58" t="s">
        <v>154</v>
      </c>
      <c r="C33" s="54">
        <v>13051.21387734</v>
      </c>
      <c r="D33" s="54">
        <v>12792.64841166</v>
      </c>
      <c r="E33" s="54">
        <v>25843.862289000001</v>
      </c>
      <c r="F33" s="54">
        <v>12688.420320310001</v>
      </c>
      <c r="G33" s="54">
        <v>14044.90616491</v>
      </c>
      <c r="H33" s="54">
        <v>26733.326485220001</v>
      </c>
      <c r="I33" s="54">
        <v>11918.86909907</v>
      </c>
      <c r="J33" s="54">
        <v>18026.18787111</v>
      </c>
      <c r="K33" s="54">
        <v>29945.056970180001</v>
      </c>
      <c r="L33" s="54">
        <v>13074.67455643</v>
      </c>
      <c r="M33" s="54">
        <v>13110.40795945</v>
      </c>
      <c r="N33" s="54">
        <v>26185.08251588</v>
      </c>
      <c r="O33" s="54">
        <v>1910.13720167</v>
      </c>
      <c r="P33" s="54">
        <v>1763.6699307599999</v>
      </c>
      <c r="Q33" s="54">
        <v>3673.8071324299999</v>
      </c>
      <c r="R33" s="54">
        <v>1930.79908361</v>
      </c>
      <c r="S33" s="54">
        <v>1838.1033606000001</v>
      </c>
      <c r="T33" s="54">
        <v>3768.9024442099999</v>
      </c>
      <c r="U33" s="54">
        <v>712.34608481999999</v>
      </c>
      <c r="V33" s="54">
        <v>656.49866527999995</v>
      </c>
      <c r="W33" s="54">
        <v>1368.8447501000001</v>
      </c>
      <c r="X33" s="54">
        <v>483.14689493999998</v>
      </c>
      <c r="Y33" s="54">
        <v>-108.70737862999999</v>
      </c>
      <c r="Z33" s="54">
        <v>374.43951630999999</v>
      </c>
      <c r="AA33" s="54">
        <v>1009.92024669</v>
      </c>
      <c r="AB33" s="54">
        <v>99.612890140000005</v>
      </c>
      <c r="AC33" s="54">
        <v>1109.5331368300001</v>
      </c>
      <c r="AD33" s="54">
        <v>411.99932933000002</v>
      </c>
      <c r="AE33" s="54">
        <v>424.71748436000001</v>
      </c>
      <c r="AF33" s="54">
        <v>836.71681368999998</v>
      </c>
      <c r="AG33" s="54">
        <v>-710.51205575999995</v>
      </c>
      <c r="AH33" s="54">
        <v>-649.19684769000003</v>
      </c>
      <c r="AI33" s="54">
        <v>-1359.70890345</v>
      </c>
      <c r="AJ33" s="54">
        <v>-588.94728187999999</v>
      </c>
      <c r="AK33" s="54">
        <v>186.83446817000001</v>
      </c>
      <c r="AL33" s="54">
        <v>-402.11281371000001</v>
      </c>
      <c r="AM33" s="54">
        <v>27891.97445383</v>
      </c>
      <c r="AN33" s="54">
        <v>32689.42092126</v>
      </c>
      <c r="AO33" s="54">
        <v>60581.395375089996</v>
      </c>
      <c r="AP33" s="54">
        <v>28000.092902740002</v>
      </c>
      <c r="AQ33" s="54">
        <v>29496.26205886</v>
      </c>
      <c r="AR33" s="54">
        <v>57496.354961600002</v>
      </c>
    </row>
    <row r="34" spans="1:44" ht="23.25">
      <c r="A34" s="355" t="s">
        <v>1</v>
      </c>
      <c r="B34" s="59" t="s">
        <v>155</v>
      </c>
      <c r="C34" s="60">
        <v>1450.14437501</v>
      </c>
      <c r="D34" s="60">
        <v>1474.0274741799999</v>
      </c>
      <c r="E34" s="60">
        <v>2924.1718491900001</v>
      </c>
      <c r="F34" s="60">
        <v>1252.5704935599999</v>
      </c>
      <c r="G34" s="60">
        <v>835.65651398</v>
      </c>
      <c r="H34" s="60">
        <v>2088.2270075400002</v>
      </c>
      <c r="I34" s="60">
        <v>770.29704675999994</v>
      </c>
      <c r="J34" s="60">
        <v>745.67244101999995</v>
      </c>
      <c r="K34" s="60">
        <v>1515.96948778</v>
      </c>
      <c r="L34" s="60">
        <v>869.28002188999994</v>
      </c>
      <c r="M34" s="60">
        <v>863.92317281999999</v>
      </c>
      <c r="N34" s="60">
        <v>1733.2031947099999</v>
      </c>
      <c r="O34" s="60">
        <v>837.91953207999995</v>
      </c>
      <c r="P34" s="60">
        <v>1038.19129071</v>
      </c>
      <c r="Q34" s="60">
        <v>1876.1108227899999</v>
      </c>
      <c r="R34" s="60">
        <v>870.14285325000003</v>
      </c>
      <c r="S34" s="60">
        <v>980.22280054999999</v>
      </c>
      <c r="T34" s="60">
        <v>1850.3656538</v>
      </c>
      <c r="U34" s="60">
        <v>-12.894597259999999</v>
      </c>
      <c r="V34" s="60">
        <v>12.52281264</v>
      </c>
      <c r="W34" s="60">
        <v>-0.37178462000000001</v>
      </c>
      <c r="X34" s="60">
        <v>72.658778479999995</v>
      </c>
      <c r="Y34" s="60">
        <v>-27.96004932</v>
      </c>
      <c r="Z34" s="60">
        <v>44.698729159999999</v>
      </c>
      <c r="AA34" s="60">
        <v>31.08396948</v>
      </c>
      <c r="AB34" s="60">
        <v>-35.463560940000001</v>
      </c>
      <c r="AC34" s="60">
        <v>-4.3795914600000003</v>
      </c>
      <c r="AD34" s="60">
        <v>9.5564013299999999</v>
      </c>
      <c r="AE34" s="60">
        <v>42.267731689999998</v>
      </c>
      <c r="AF34" s="60">
        <v>51.824133019999998</v>
      </c>
      <c r="AG34" s="60">
        <v>-212.17856405000001</v>
      </c>
      <c r="AH34" s="60">
        <v>-209.27090034</v>
      </c>
      <c r="AI34" s="60">
        <v>-421.44946439</v>
      </c>
      <c r="AJ34" s="60">
        <v>-213.0078311</v>
      </c>
      <c r="AK34" s="60">
        <v>-207.44816901999999</v>
      </c>
      <c r="AL34" s="60">
        <v>-420.45600012</v>
      </c>
      <c r="AM34" s="60">
        <v>2864.37176202</v>
      </c>
      <c r="AN34" s="60">
        <v>3025.6795572699998</v>
      </c>
      <c r="AO34" s="60">
        <v>5890.0513192899998</v>
      </c>
      <c r="AP34" s="60">
        <v>2861.2007174099999</v>
      </c>
      <c r="AQ34" s="60">
        <v>2486.6620007000001</v>
      </c>
      <c r="AR34" s="60">
        <v>5347.8627181100001</v>
      </c>
    </row>
    <row r="35" spans="1:44" ht="11.25" customHeight="1">
      <c r="A35" s="355" t="s">
        <v>1</v>
      </c>
      <c r="B35" s="50" t="s">
        <v>156</v>
      </c>
      <c r="C35" s="51">
        <v>52.256419399999999</v>
      </c>
      <c r="D35" s="51">
        <v>56.966679599999999</v>
      </c>
      <c r="E35" s="51">
        <v>109.223099</v>
      </c>
      <c r="F35" s="52">
        <v>42.524340690000002</v>
      </c>
      <c r="G35" s="52">
        <v>46.96577783</v>
      </c>
      <c r="H35" s="52">
        <v>89.490118519999996</v>
      </c>
      <c r="I35" s="51">
        <v>10.599792539999999</v>
      </c>
      <c r="J35" s="51">
        <v>10.245318340000001</v>
      </c>
      <c r="K35" s="51">
        <v>20.84511088</v>
      </c>
      <c r="L35" s="52">
        <v>7.1708624299999997</v>
      </c>
      <c r="M35" s="52">
        <v>8.0924063299999993</v>
      </c>
      <c r="N35" s="52">
        <v>15.263268760000001</v>
      </c>
      <c r="O35" s="51">
        <v>17.659383349999999</v>
      </c>
      <c r="P35" s="51">
        <v>17.38118639</v>
      </c>
      <c r="Q35" s="51">
        <v>35.040569740000002</v>
      </c>
      <c r="R35" s="52">
        <v>16.382577099999999</v>
      </c>
      <c r="S35" s="52">
        <v>18.095925650000002</v>
      </c>
      <c r="T35" s="52">
        <v>34.478502749999997</v>
      </c>
      <c r="U35" s="51">
        <v>3.4278336899999999</v>
      </c>
      <c r="V35" s="51">
        <v>5.4589392200000004</v>
      </c>
      <c r="W35" s="51">
        <v>8.8867729099999995</v>
      </c>
      <c r="X35" s="52">
        <v>4.0692279899999999</v>
      </c>
      <c r="Y35" s="52">
        <v>8.3388808999999995</v>
      </c>
      <c r="Z35" s="52">
        <v>12.408108889999999</v>
      </c>
      <c r="AA35" s="51">
        <v>0.10178033</v>
      </c>
      <c r="AB35" s="51">
        <v>6.2503680000000006E-2</v>
      </c>
      <c r="AC35" s="51">
        <v>0.16428401000000001</v>
      </c>
      <c r="AD35" s="52">
        <v>2.4828309999999999E-2</v>
      </c>
      <c r="AE35" s="52">
        <v>1.7254800000000001E-2</v>
      </c>
      <c r="AF35" s="52">
        <v>4.208311E-2</v>
      </c>
      <c r="AG35" s="51">
        <v>0</v>
      </c>
      <c r="AH35" s="51">
        <v>0</v>
      </c>
      <c r="AI35" s="51">
        <v>0</v>
      </c>
      <c r="AJ35" s="52">
        <v>0</v>
      </c>
      <c r="AK35" s="52">
        <v>0</v>
      </c>
      <c r="AL35" s="52">
        <v>0</v>
      </c>
      <c r="AM35" s="51">
        <v>84.045209310000004</v>
      </c>
      <c r="AN35" s="51">
        <v>90.114627229999996</v>
      </c>
      <c r="AO35" s="51">
        <v>174.15983653999999</v>
      </c>
      <c r="AP35" s="52">
        <v>70.171836519999999</v>
      </c>
      <c r="AQ35" s="52">
        <v>81.510245510000004</v>
      </c>
      <c r="AR35" s="52">
        <v>151.68208203</v>
      </c>
    </row>
    <row r="36" spans="1:44" ht="11.25" customHeight="1">
      <c r="A36" s="355" t="s">
        <v>1</v>
      </c>
      <c r="B36" s="49" t="s">
        <v>157</v>
      </c>
      <c r="C36" s="41">
        <v>63.537183570000003</v>
      </c>
      <c r="D36" s="41">
        <v>84.595878920000004</v>
      </c>
      <c r="E36" s="41">
        <v>148.13306248999999</v>
      </c>
      <c r="F36" s="44">
        <v>68.992788320000002</v>
      </c>
      <c r="G36" s="44">
        <v>159.46618860000001</v>
      </c>
      <c r="H36" s="44">
        <v>228.45897692</v>
      </c>
      <c r="I36" s="41">
        <v>70.16401175</v>
      </c>
      <c r="J36" s="41">
        <v>29.955631159999999</v>
      </c>
      <c r="K36" s="41">
        <v>100.11964291</v>
      </c>
      <c r="L36" s="44">
        <v>62.867039239999997</v>
      </c>
      <c r="M36" s="44">
        <v>98.499503439999998</v>
      </c>
      <c r="N36" s="44">
        <v>161.36654268000001</v>
      </c>
      <c r="O36" s="41">
        <v>54.200791850000002</v>
      </c>
      <c r="P36" s="41">
        <v>64.464588120000002</v>
      </c>
      <c r="Q36" s="41">
        <v>118.66537997</v>
      </c>
      <c r="R36" s="44">
        <v>59.84690792</v>
      </c>
      <c r="S36" s="44">
        <v>64.850062480000005</v>
      </c>
      <c r="T36" s="44">
        <v>124.6969704</v>
      </c>
      <c r="U36" s="41">
        <v>19.895518549999998</v>
      </c>
      <c r="V36" s="41">
        <v>28.991826710000002</v>
      </c>
      <c r="W36" s="41">
        <v>48.887345259999996</v>
      </c>
      <c r="X36" s="44">
        <v>11.6887414</v>
      </c>
      <c r="Y36" s="44">
        <v>43.814967019999997</v>
      </c>
      <c r="Z36" s="44">
        <v>55.503708420000002</v>
      </c>
      <c r="AA36" s="41">
        <v>4.7309810000000001E-2</v>
      </c>
      <c r="AB36" s="41">
        <v>1.8145410000000001E-2</v>
      </c>
      <c r="AC36" s="41">
        <v>6.5455219999999995E-2</v>
      </c>
      <c r="AD36" s="44">
        <v>1.8508879999999998E-2</v>
      </c>
      <c r="AE36" s="44">
        <v>1.9145639999999998E-2</v>
      </c>
      <c r="AF36" s="44">
        <v>3.7654519999999997E-2</v>
      </c>
      <c r="AG36" s="41">
        <v>0</v>
      </c>
      <c r="AH36" s="41">
        <v>0</v>
      </c>
      <c r="AI36" s="41">
        <v>0</v>
      </c>
      <c r="AJ36" s="44">
        <v>0</v>
      </c>
      <c r="AK36" s="44">
        <v>0</v>
      </c>
      <c r="AL36" s="44">
        <v>0</v>
      </c>
      <c r="AM36" s="41">
        <v>207.84481553000001</v>
      </c>
      <c r="AN36" s="41">
        <v>208.02607032</v>
      </c>
      <c r="AO36" s="41">
        <v>415.87088584999998</v>
      </c>
      <c r="AP36" s="44">
        <v>203.41398576</v>
      </c>
      <c r="AQ36" s="44">
        <v>366.64986718</v>
      </c>
      <c r="AR36" s="44">
        <v>570.06385293999995</v>
      </c>
    </row>
    <row r="37" spans="1:44" ht="11.25" customHeight="1">
      <c r="A37" s="355" t="s">
        <v>1</v>
      </c>
      <c r="B37" s="61" t="s">
        <v>158</v>
      </c>
      <c r="C37" s="62">
        <v>48.206772819999998</v>
      </c>
      <c r="D37" s="62">
        <v>48.772720399999997</v>
      </c>
      <c r="E37" s="62">
        <v>96.979493219999995</v>
      </c>
      <c r="F37" s="63">
        <v>53.070561519999998</v>
      </c>
      <c r="G37" s="63">
        <v>47.236610589999998</v>
      </c>
      <c r="H37" s="63">
        <v>100.30717211</v>
      </c>
      <c r="I37" s="62">
        <v>5.3410801299999999</v>
      </c>
      <c r="J37" s="62">
        <v>4.6448113700000002</v>
      </c>
      <c r="K37" s="62">
        <v>9.9858914999999993</v>
      </c>
      <c r="L37" s="63">
        <v>4.3290228300000004</v>
      </c>
      <c r="M37" s="63">
        <v>4.5739987299999996</v>
      </c>
      <c r="N37" s="63">
        <v>8.9030215599999991</v>
      </c>
      <c r="O37" s="62">
        <v>0.10926992000000001</v>
      </c>
      <c r="P37" s="62">
        <v>2.3500710000000001E-2</v>
      </c>
      <c r="Q37" s="62">
        <v>0.13277063</v>
      </c>
      <c r="R37" s="63">
        <v>0</v>
      </c>
      <c r="S37" s="63">
        <v>0</v>
      </c>
      <c r="T37" s="63">
        <v>0</v>
      </c>
      <c r="U37" s="62">
        <v>361.71214636000002</v>
      </c>
      <c r="V37" s="62">
        <v>365.17287762000001</v>
      </c>
      <c r="W37" s="62">
        <v>726.88502398000003</v>
      </c>
      <c r="X37" s="63">
        <v>359.41300460999997</v>
      </c>
      <c r="Y37" s="63">
        <v>350.30338047999999</v>
      </c>
      <c r="Z37" s="63">
        <v>709.71638509000002</v>
      </c>
      <c r="AA37" s="62">
        <v>4.4707481700000002</v>
      </c>
      <c r="AB37" s="62">
        <v>6.01380699</v>
      </c>
      <c r="AC37" s="62">
        <v>10.484555159999999</v>
      </c>
      <c r="AD37" s="63">
        <v>6.5038825200000003</v>
      </c>
      <c r="AE37" s="63">
        <v>6.3586896299999998</v>
      </c>
      <c r="AF37" s="63">
        <v>12.86257215</v>
      </c>
      <c r="AG37" s="62">
        <v>-212.17856405000001</v>
      </c>
      <c r="AH37" s="62">
        <v>-209.27090034</v>
      </c>
      <c r="AI37" s="62">
        <v>-421.44946439</v>
      </c>
      <c r="AJ37" s="63">
        <v>-213.0078311</v>
      </c>
      <c r="AK37" s="63">
        <v>-207.44816901999999</v>
      </c>
      <c r="AL37" s="63">
        <v>-420.45600012</v>
      </c>
      <c r="AM37" s="62">
        <v>207.66145334999999</v>
      </c>
      <c r="AN37" s="62">
        <v>215.35681675000001</v>
      </c>
      <c r="AO37" s="62">
        <v>423.0182701</v>
      </c>
      <c r="AP37" s="63">
        <v>210.30864038000001</v>
      </c>
      <c r="AQ37" s="63">
        <v>201.02451041</v>
      </c>
      <c r="AR37" s="63">
        <v>411.33315078999999</v>
      </c>
    </row>
    <row r="38" spans="1:44" ht="11.25" customHeight="1">
      <c r="A38" s="355" t="s">
        <v>1</v>
      </c>
      <c r="B38" s="53" t="s">
        <v>159</v>
      </c>
      <c r="C38" s="60">
        <v>1286.1439992200001</v>
      </c>
      <c r="D38" s="60">
        <v>1283.6921952600001</v>
      </c>
      <c r="E38" s="60">
        <v>2569.8361944799999</v>
      </c>
      <c r="F38" s="60">
        <v>1087.98280303</v>
      </c>
      <c r="G38" s="60">
        <v>581.98793695999996</v>
      </c>
      <c r="H38" s="60">
        <v>1669.9707399900001</v>
      </c>
      <c r="I38" s="60">
        <v>684.19216233999998</v>
      </c>
      <c r="J38" s="60">
        <v>700.82668015000002</v>
      </c>
      <c r="K38" s="60">
        <v>1385.01884249</v>
      </c>
      <c r="L38" s="60">
        <v>794.91309738999996</v>
      </c>
      <c r="M38" s="60">
        <v>752.75726431999999</v>
      </c>
      <c r="N38" s="60">
        <v>1547.67036171</v>
      </c>
      <c r="O38" s="60">
        <v>765.95008696000002</v>
      </c>
      <c r="P38" s="60">
        <v>956.32201549000001</v>
      </c>
      <c r="Q38" s="60">
        <v>1722.2721024499999</v>
      </c>
      <c r="R38" s="60">
        <v>793.91336822999995</v>
      </c>
      <c r="S38" s="60">
        <v>897.27681242000006</v>
      </c>
      <c r="T38" s="60">
        <v>1691.19018065</v>
      </c>
      <c r="U38" s="60">
        <v>-397.93009585999999</v>
      </c>
      <c r="V38" s="60">
        <v>-387.10083091000001</v>
      </c>
      <c r="W38" s="60">
        <v>-785.03092676999995</v>
      </c>
      <c r="X38" s="60">
        <v>-302.51219551999998</v>
      </c>
      <c r="Y38" s="60">
        <v>-430.41727772000002</v>
      </c>
      <c r="Z38" s="60">
        <v>-732.92947323999999</v>
      </c>
      <c r="AA38" s="60">
        <v>26.464131170000002</v>
      </c>
      <c r="AB38" s="60">
        <v>-41.558017020000001</v>
      </c>
      <c r="AC38" s="60">
        <v>-15.093885849999999</v>
      </c>
      <c r="AD38" s="60">
        <v>3.0091816200000001</v>
      </c>
      <c r="AE38" s="60">
        <v>35.872641620000003</v>
      </c>
      <c r="AF38" s="60">
        <v>38.881823240000003</v>
      </c>
      <c r="AG38" s="60">
        <v>0</v>
      </c>
      <c r="AH38" s="60">
        <v>0</v>
      </c>
      <c r="AI38" s="60">
        <v>0</v>
      </c>
      <c r="AJ38" s="60">
        <v>0</v>
      </c>
      <c r="AK38" s="60">
        <v>0</v>
      </c>
      <c r="AL38" s="60">
        <v>0</v>
      </c>
      <c r="AM38" s="60">
        <v>2364.8202838299999</v>
      </c>
      <c r="AN38" s="60">
        <v>2512.1820429700001</v>
      </c>
      <c r="AO38" s="60">
        <v>4877.0023268000004</v>
      </c>
      <c r="AP38" s="60">
        <v>2377.3062547499999</v>
      </c>
      <c r="AQ38" s="60">
        <v>1837.4773776</v>
      </c>
      <c r="AR38" s="60">
        <v>4214.7836323499996</v>
      </c>
    </row>
    <row r="39" spans="1:44" s="65" customFormat="1" ht="11.25" customHeight="1">
      <c r="A39" s="64" t="s">
        <v>1</v>
      </c>
      <c r="B39" s="50" t="s">
        <v>160</v>
      </c>
      <c r="C39" s="51">
        <v>82.205900020000001</v>
      </c>
      <c r="D39" s="51">
        <v>50.325001720000003</v>
      </c>
      <c r="E39" s="51">
        <v>132.53090173999999</v>
      </c>
      <c r="F39" s="63">
        <v>67.960595850000004</v>
      </c>
      <c r="G39" s="63">
        <v>56.274803890000001</v>
      </c>
      <c r="H39" s="63">
        <v>124.23539974000001</v>
      </c>
      <c r="I39" s="51">
        <v>121.99653782</v>
      </c>
      <c r="J39" s="51">
        <v>133.40227866000001</v>
      </c>
      <c r="K39" s="51">
        <v>255.39881647999999</v>
      </c>
      <c r="L39" s="63">
        <v>144.56800014999999</v>
      </c>
      <c r="M39" s="63">
        <v>144.65279172999999</v>
      </c>
      <c r="N39" s="63">
        <v>289.22079187999998</v>
      </c>
      <c r="O39" s="51">
        <v>0</v>
      </c>
      <c r="P39" s="51">
        <v>0</v>
      </c>
      <c r="Q39" s="51">
        <v>0</v>
      </c>
      <c r="R39" s="63">
        <v>0</v>
      </c>
      <c r="S39" s="63">
        <v>0</v>
      </c>
      <c r="T39" s="63">
        <v>0</v>
      </c>
      <c r="U39" s="51">
        <v>-2.59612833</v>
      </c>
      <c r="V39" s="51">
        <v>-3.07533009</v>
      </c>
      <c r="W39" s="51">
        <v>-5.6714584199999996</v>
      </c>
      <c r="X39" s="63">
        <v>-1.7532030999999999</v>
      </c>
      <c r="Y39" s="63">
        <v>-0.24837303999999999</v>
      </c>
      <c r="Z39" s="63">
        <v>-2.0015761400000001</v>
      </c>
      <c r="AA39" s="51">
        <v>0</v>
      </c>
      <c r="AB39" s="51">
        <v>0</v>
      </c>
      <c r="AC39" s="51">
        <v>0</v>
      </c>
      <c r="AD39" s="52">
        <v>0</v>
      </c>
      <c r="AE39" s="52">
        <v>0</v>
      </c>
      <c r="AF39" s="52">
        <v>0</v>
      </c>
      <c r="AG39" s="51">
        <v>0</v>
      </c>
      <c r="AH39" s="51">
        <v>0</v>
      </c>
      <c r="AI39" s="51">
        <v>0</v>
      </c>
      <c r="AJ39" s="52">
        <v>0</v>
      </c>
      <c r="AK39" s="52">
        <v>0</v>
      </c>
      <c r="AL39" s="52">
        <v>0</v>
      </c>
      <c r="AM39" s="51">
        <v>201.60630950999999</v>
      </c>
      <c r="AN39" s="51">
        <v>180.65195029</v>
      </c>
      <c r="AO39" s="51">
        <v>382.25825980000002</v>
      </c>
      <c r="AP39" s="63">
        <v>210.77539290000001</v>
      </c>
      <c r="AQ39" s="63">
        <v>200.67922257999999</v>
      </c>
      <c r="AR39" s="63">
        <v>411.45461547999997</v>
      </c>
    </row>
    <row r="40" spans="1:44" ht="11.25" customHeight="1">
      <c r="A40" s="355" t="s">
        <v>1</v>
      </c>
      <c r="B40" s="66" t="s">
        <v>105</v>
      </c>
      <c r="C40" s="54">
        <v>1203.9380991999999</v>
      </c>
      <c r="D40" s="54">
        <v>1233.36719354</v>
      </c>
      <c r="E40" s="54">
        <v>2437.3052927399999</v>
      </c>
      <c r="F40" s="54">
        <v>1020.02220718</v>
      </c>
      <c r="G40" s="54">
        <v>525.71313307000003</v>
      </c>
      <c r="H40" s="54">
        <v>1545.73534025</v>
      </c>
      <c r="I40" s="54">
        <v>562.19562452000002</v>
      </c>
      <c r="J40" s="54">
        <v>567.42440149000004</v>
      </c>
      <c r="K40" s="54">
        <v>1129.6200260099999</v>
      </c>
      <c r="L40" s="54">
        <v>650.34509723999997</v>
      </c>
      <c r="M40" s="54">
        <v>608.10447259</v>
      </c>
      <c r="N40" s="54">
        <v>1258.44956983</v>
      </c>
      <c r="O40" s="54">
        <v>765.95008696000002</v>
      </c>
      <c r="P40" s="54">
        <v>956.32201549000001</v>
      </c>
      <c r="Q40" s="54">
        <v>1722.2721024499999</v>
      </c>
      <c r="R40" s="54">
        <v>793.91336822999995</v>
      </c>
      <c r="S40" s="54">
        <v>897.27681242000006</v>
      </c>
      <c r="T40" s="54">
        <v>1691.19018065</v>
      </c>
      <c r="U40" s="54">
        <v>-395.33396753</v>
      </c>
      <c r="V40" s="54">
        <v>-384.02550081999999</v>
      </c>
      <c r="W40" s="54">
        <v>-779.35946835000004</v>
      </c>
      <c r="X40" s="54">
        <v>-300.75899242000003</v>
      </c>
      <c r="Y40" s="54">
        <v>-430.16890468000003</v>
      </c>
      <c r="Z40" s="54">
        <v>-730.9278971</v>
      </c>
      <c r="AA40" s="54">
        <v>26.464131170000002</v>
      </c>
      <c r="AB40" s="54">
        <v>-41.558017020000001</v>
      </c>
      <c r="AC40" s="54">
        <v>-15.093885849999999</v>
      </c>
      <c r="AD40" s="54">
        <v>3.0091816200000001</v>
      </c>
      <c r="AE40" s="54">
        <v>35.872641620000003</v>
      </c>
      <c r="AF40" s="54">
        <v>38.881823240000003</v>
      </c>
      <c r="AG40" s="54">
        <v>0</v>
      </c>
      <c r="AH40" s="54">
        <v>0</v>
      </c>
      <c r="AI40" s="54">
        <v>0</v>
      </c>
      <c r="AJ40" s="54">
        <v>0</v>
      </c>
      <c r="AK40" s="54">
        <v>0</v>
      </c>
      <c r="AL40" s="54">
        <v>0</v>
      </c>
      <c r="AM40" s="54">
        <v>2163.21397432</v>
      </c>
      <c r="AN40" s="54">
        <v>2331.5300926800001</v>
      </c>
      <c r="AO40" s="54">
        <v>4494.7440669999996</v>
      </c>
      <c r="AP40" s="54">
        <v>2166.5308618499998</v>
      </c>
      <c r="AQ40" s="54">
        <v>1636.79815502</v>
      </c>
      <c r="AR40" s="54">
        <v>3803.32901687</v>
      </c>
    </row>
    <row r="41" spans="1:44" ht="11.25" customHeight="1">
      <c r="A41" s="32"/>
      <c r="B41" s="67"/>
      <c r="C41" s="68"/>
      <c r="D41" s="68"/>
      <c r="E41" s="68"/>
      <c r="F41" s="68"/>
      <c r="G41" s="68"/>
      <c r="H41" s="68"/>
      <c r="I41" s="68"/>
      <c r="J41" s="69"/>
      <c r="K41" s="69"/>
      <c r="L41" s="69"/>
      <c r="M41" s="69"/>
      <c r="N41" s="69"/>
      <c r="O41" s="69"/>
      <c r="P41" s="69"/>
      <c r="Q41" s="69"/>
      <c r="R41" s="69"/>
      <c r="S41" s="69"/>
      <c r="T41" s="69"/>
      <c r="U41" s="69"/>
      <c r="V41" s="69"/>
      <c r="W41" s="69"/>
      <c r="X41" s="69"/>
      <c r="Y41" s="69"/>
      <c r="Z41" s="69"/>
      <c r="AA41" s="69"/>
      <c r="AB41" s="69"/>
      <c r="AC41" s="69"/>
      <c r="AD41" s="69"/>
      <c r="AE41" s="69"/>
      <c r="AF41" s="69"/>
      <c r="AG41" s="69"/>
      <c r="AH41" s="69"/>
      <c r="AI41" s="69"/>
      <c r="AJ41" s="69"/>
      <c r="AK41" s="69"/>
      <c r="AL41" s="69"/>
      <c r="AM41" s="69"/>
      <c r="AN41" s="69"/>
      <c r="AO41" s="69"/>
      <c r="AP41" s="69"/>
      <c r="AQ41" s="69"/>
      <c r="AR41" s="69"/>
    </row>
    <row r="42" spans="1:44" ht="11.25" customHeight="1">
      <c r="A42" s="32"/>
      <c r="B42" s="349"/>
      <c r="C42" s="349"/>
      <c r="D42" s="349"/>
      <c r="E42" s="349"/>
      <c r="F42" s="349"/>
      <c r="G42" s="349"/>
      <c r="H42" s="349"/>
      <c r="I42" s="349"/>
      <c r="J42" s="70"/>
      <c r="K42" s="70"/>
      <c r="L42" s="70"/>
      <c r="M42" s="70"/>
      <c r="N42" s="70"/>
      <c r="O42" s="70"/>
      <c r="P42" s="70"/>
      <c r="Q42" s="70"/>
      <c r="R42" s="70"/>
      <c r="S42" s="70"/>
      <c r="T42" s="70"/>
      <c r="U42" s="70"/>
      <c r="V42" s="70"/>
      <c r="W42" s="70"/>
      <c r="X42" s="70"/>
      <c r="Y42" s="70"/>
      <c r="Z42" s="70"/>
      <c r="AA42" s="70"/>
      <c r="AB42" s="70"/>
      <c r="AC42" s="70"/>
      <c r="AD42" s="70"/>
      <c r="AE42" s="70"/>
      <c r="AF42" s="70"/>
      <c r="AG42" s="70"/>
      <c r="AH42" s="70"/>
      <c r="AI42" s="70"/>
      <c r="AJ42" s="70"/>
      <c r="AK42" s="70"/>
      <c r="AL42" s="70"/>
      <c r="AM42" s="70"/>
      <c r="AN42" s="70"/>
      <c r="AO42" s="70"/>
      <c r="AP42" s="70"/>
      <c r="AQ42" s="70"/>
      <c r="AR42" s="70"/>
    </row>
    <row r="43" spans="1:44" ht="11.25" customHeight="1">
      <c r="A43" s="71">
        <v>1</v>
      </c>
      <c r="B43" s="360" t="s">
        <v>161</v>
      </c>
      <c r="C43" s="360"/>
      <c r="D43" s="360"/>
      <c r="E43" s="360"/>
      <c r="F43" s="360"/>
      <c r="G43" s="360"/>
      <c r="H43" s="360"/>
      <c r="I43" s="349"/>
      <c r="J43" s="70"/>
      <c r="K43" s="70"/>
      <c r="L43" s="70"/>
      <c r="M43" s="70"/>
      <c r="N43" s="70"/>
      <c r="O43" s="70"/>
      <c r="P43" s="70"/>
      <c r="Q43" s="70"/>
      <c r="R43" s="70"/>
      <c r="S43" s="70"/>
      <c r="T43" s="70"/>
      <c r="U43" s="70"/>
      <c r="V43" s="70"/>
      <c r="W43" s="70"/>
      <c r="X43" s="70"/>
      <c r="Y43" s="70"/>
      <c r="Z43" s="70"/>
      <c r="AA43" s="70"/>
      <c r="AB43" s="70"/>
      <c r="AC43" s="70"/>
      <c r="AD43" s="70"/>
      <c r="AE43" s="70"/>
      <c r="AF43" s="70"/>
      <c r="AG43" s="70"/>
      <c r="AH43" s="70"/>
      <c r="AI43" s="70"/>
      <c r="AJ43" s="70"/>
      <c r="AK43" s="70"/>
      <c r="AL43" s="70"/>
      <c r="AM43" s="70"/>
      <c r="AN43" s="70"/>
      <c r="AO43" s="70"/>
      <c r="AP43" s="70"/>
      <c r="AQ43" s="70"/>
      <c r="AR43" s="70"/>
    </row>
    <row r="44" spans="1:44" ht="11.25" customHeight="1">
      <c r="A44" s="32"/>
      <c r="B44" s="360"/>
      <c r="C44" s="360"/>
      <c r="D44" s="360"/>
      <c r="E44" s="360"/>
      <c r="F44" s="360"/>
      <c r="G44" s="360"/>
      <c r="H44" s="360"/>
      <c r="I44" s="349"/>
      <c r="J44" s="70"/>
      <c r="K44" s="70"/>
      <c r="L44" s="70"/>
      <c r="M44" s="70"/>
      <c r="N44" s="70"/>
      <c r="O44" s="70"/>
      <c r="P44" s="70"/>
      <c r="Q44" s="70"/>
      <c r="R44" s="70"/>
      <c r="S44" s="70"/>
      <c r="T44" s="70"/>
      <c r="U44" s="70"/>
      <c r="V44" s="70"/>
      <c r="W44" s="70"/>
      <c r="X44" s="70"/>
      <c r="Y44" s="70"/>
      <c r="Z44" s="70"/>
      <c r="AA44" s="70"/>
      <c r="AB44" s="70"/>
      <c r="AC44" s="70"/>
      <c r="AD44" s="70"/>
      <c r="AE44" s="70"/>
      <c r="AF44" s="70"/>
      <c r="AG44" s="70"/>
      <c r="AH44" s="70"/>
      <c r="AI44" s="70"/>
      <c r="AJ44" s="70"/>
      <c r="AK44" s="70"/>
      <c r="AL44" s="70"/>
      <c r="AM44" s="70"/>
      <c r="AN44" s="70"/>
      <c r="AO44" s="70"/>
      <c r="AP44" s="70"/>
      <c r="AQ44" s="70"/>
      <c r="AR44" s="70"/>
    </row>
    <row r="45" spans="1:44" ht="11.25" customHeight="1">
      <c r="A45" s="32"/>
      <c r="B45" s="349"/>
      <c r="C45" s="349"/>
      <c r="D45" s="349"/>
      <c r="E45" s="349"/>
      <c r="F45" s="349"/>
      <c r="G45" s="349"/>
      <c r="H45" s="349"/>
      <c r="I45" s="70"/>
      <c r="J45" s="70"/>
      <c r="K45" s="70"/>
      <c r="L45" s="70"/>
      <c r="M45" s="70"/>
      <c r="N45" s="70"/>
      <c r="O45" s="70"/>
      <c r="P45" s="70"/>
      <c r="Q45" s="70"/>
      <c r="R45" s="70"/>
      <c r="S45" s="70"/>
      <c r="T45" s="70"/>
      <c r="U45" s="70"/>
      <c r="V45" s="70"/>
      <c r="W45" s="70"/>
      <c r="X45" s="70"/>
      <c r="Y45" s="70"/>
      <c r="Z45" s="70"/>
      <c r="AA45" s="70"/>
      <c r="AB45" s="70"/>
      <c r="AC45" s="70"/>
      <c r="AD45" s="70"/>
      <c r="AE45" s="70"/>
      <c r="AF45" s="70"/>
      <c r="AG45" s="70"/>
      <c r="AH45" s="70"/>
      <c r="AI45" s="70"/>
      <c r="AJ45" s="70"/>
      <c r="AK45" s="70"/>
      <c r="AL45" s="70"/>
      <c r="AM45" s="70"/>
      <c r="AN45" s="70"/>
      <c r="AO45" s="70"/>
      <c r="AP45" s="70"/>
      <c r="AQ45" s="70"/>
      <c r="AR45" s="70"/>
    </row>
    <row r="46" spans="1:44" ht="11.25" customHeight="1">
      <c r="A46" s="32"/>
      <c r="B46" s="70"/>
      <c r="C46" s="70"/>
      <c r="D46" s="70"/>
      <c r="E46" s="70"/>
      <c r="F46" s="70"/>
      <c r="G46" s="70"/>
      <c r="H46" s="70"/>
      <c r="I46" s="70"/>
      <c r="J46" s="70"/>
      <c r="K46" s="70"/>
      <c r="L46" s="70"/>
      <c r="M46" s="70"/>
      <c r="N46" s="70"/>
      <c r="O46" s="70"/>
      <c r="P46" s="70"/>
      <c r="Q46" s="70"/>
      <c r="R46" s="70"/>
      <c r="S46" s="70"/>
      <c r="T46" s="70"/>
      <c r="U46" s="70"/>
      <c r="V46" s="70"/>
      <c r="W46" s="70"/>
      <c r="X46" s="70"/>
      <c r="Y46" s="70"/>
      <c r="Z46" s="70"/>
      <c r="AA46" s="70"/>
      <c r="AB46" s="70"/>
      <c r="AC46" s="70"/>
      <c r="AD46" s="70"/>
      <c r="AE46" s="70"/>
      <c r="AF46" s="70"/>
      <c r="AG46" s="70"/>
      <c r="AH46" s="70"/>
      <c r="AI46" s="70"/>
      <c r="AJ46" s="70"/>
      <c r="AK46" s="70"/>
      <c r="AL46" s="70"/>
      <c r="AM46" s="70"/>
      <c r="AN46" s="70"/>
      <c r="AO46" s="70"/>
      <c r="AP46" s="70"/>
      <c r="AQ46" s="70"/>
      <c r="AR46" s="70"/>
    </row>
    <row r="47" spans="1:44" ht="11.25" customHeight="1">
      <c r="A47" s="32"/>
      <c r="B47" s="70"/>
      <c r="C47" s="70"/>
      <c r="D47" s="70"/>
      <c r="E47" s="70"/>
      <c r="F47" s="70"/>
      <c r="G47" s="70"/>
      <c r="H47" s="70"/>
      <c r="I47" s="70"/>
      <c r="J47" s="70"/>
      <c r="K47" s="70"/>
      <c r="L47" s="70"/>
      <c r="M47" s="70"/>
      <c r="N47" s="70"/>
      <c r="O47" s="70"/>
      <c r="P47" s="70"/>
      <c r="Q47" s="70"/>
      <c r="R47" s="70"/>
      <c r="S47" s="70"/>
      <c r="T47" s="70"/>
      <c r="U47" s="70"/>
      <c r="V47" s="70"/>
      <c r="W47" s="70"/>
      <c r="X47" s="70"/>
      <c r="Y47" s="70"/>
      <c r="Z47" s="70"/>
      <c r="AA47" s="70"/>
      <c r="AB47" s="70"/>
      <c r="AC47" s="70"/>
      <c r="AD47" s="70"/>
      <c r="AE47" s="70"/>
      <c r="AF47" s="70"/>
      <c r="AG47" s="70"/>
      <c r="AH47" s="70"/>
      <c r="AI47" s="70"/>
      <c r="AJ47" s="70"/>
      <c r="AK47" s="70"/>
      <c r="AL47" s="70"/>
      <c r="AM47" s="70"/>
      <c r="AN47" s="70"/>
      <c r="AO47" s="70"/>
      <c r="AP47" s="70"/>
      <c r="AQ47" s="70"/>
      <c r="AR47" s="70"/>
    </row>
    <row r="48" spans="1:44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</sheetData>
  <mergeCells count="10">
    <mergeCell ref="AS2:AU2"/>
    <mergeCell ref="B43:H44"/>
    <mergeCell ref="A1:AR1"/>
    <mergeCell ref="A2:A4"/>
    <mergeCell ref="B2:B3"/>
    <mergeCell ref="F2:H2"/>
    <mergeCell ref="S2:T2"/>
    <mergeCell ref="X2:Z2"/>
    <mergeCell ref="AD2:AF2"/>
    <mergeCell ref="AJ2:AL2"/>
  </mergeCells>
  <conditionalFormatting sqref="B41">
    <cfRule type="notContainsBlanks" dxfId="9" priority="1" stopIfTrue="1">
      <formula>LEN(TRIM(B41))&gt;0</formula>
    </cfRule>
  </conditionalFormatting>
  <pageMargins left="0.23622047244094499" right="0.23622047244094499" top="0.74803149606299202" bottom="0.74803149606299202" header="0.31496062992126" footer="0.31496062992126"/>
  <pageSetup paperSize="9" scale="70" fitToWidth="3" pageOrder="overThenDown" orientation="landscape" r:id="rId1"/>
  <headerFooter scaleWithDoc="0">
    <oddFooter>&amp;L&amp;K000000February 8, 2018&amp;C&amp;K000000&amp;F / &amp;A&amp;R&amp;K000000&amp;P</oddFooter>
  </headerFooter>
  <colBreaks count="2" manualBreakCount="2">
    <brk id="20" max="46" man="1"/>
    <brk id="32" max="46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R27"/>
  <sheetViews>
    <sheetView showGridLines="0" zoomScalePageLayoutView="90" workbookViewId="0">
      <pane xSplit="46080" topLeftCell="BE1" activePane="topRight"/>
      <selection pane="topRight" activeCell="BE1" sqref="BE1"/>
      <selection sqref="A1:AR1"/>
    </sheetView>
  </sheetViews>
  <sheetFormatPr defaultColWidth="10.28515625" defaultRowHeight="11.25"/>
  <cols>
    <col min="1" max="1" width="15" style="72" bestFit="1" customWidth="1"/>
    <col min="2" max="2" width="62.85546875" style="72" bestFit="1" customWidth="1"/>
    <col min="3" max="44" width="7.140625" style="72" customWidth="1"/>
    <col min="45" max="98" width="10.28515625" style="72" customWidth="1"/>
    <col min="99" max="226" width="10.28515625" style="72"/>
    <col min="227" max="227" width="15" style="72" bestFit="1" customWidth="1"/>
    <col min="228" max="228" width="62.85546875" style="72" bestFit="1" customWidth="1"/>
    <col min="229" max="270" width="7.140625" style="72" customWidth="1"/>
    <col min="271" max="271" width="5.7109375" style="72" customWidth="1"/>
    <col min="272" max="354" width="10.28515625" style="72" customWidth="1"/>
    <col min="355" max="482" width="10.28515625" style="72"/>
    <col min="483" max="483" width="15" style="72" bestFit="1" customWidth="1"/>
    <col min="484" max="484" width="62.85546875" style="72" bestFit="1" customWidth="1"/>
    <col min="485" max="526" width="7.140625" style="72" customWidth="1"/>
    <col min="527" max="527" width="5.7109375" style="72" customWidth="1"/>
    <col min="528" max="610" width="10.28515625" style="72" customWidth="1"/>
    <col min="611" max="738" width="10.28515625" style="72"/>
    <col min="739" max="739" width="15" style="72" bestFit="1" customWidth="1"/>
    <col min="740" max="740" width="62.85546875" style="72" bestFit="1" customWidth="1"/>
    <col min="741" max="782" width="7.140625" style="72" customWidth="1"/>
    <col min="783" max="783" width="5.7109375" style="72" customWidth="1"/>
    <col min="784" max="866" width="10.28515625" style="72" customWidth="1"/>
    <col min="867" max="994" width="10.28515625" style="72"/>
    <col min="995" max="995" width="15" style="72" bestFit="1" customWidth="1"/>
    <col min="996" max="996" width="62.85546875" style="72" bestFit="1" customWidth="1"/>
    <col min="997" max="1038" width="7.140625" style="72" customWidth="1"/>
    <col min="1039" max="1039" width="5.7109375" style="72" customWidth="1"/>
    <col min="1040" max="1122" width="10.28515625" style="72" customWidth="1"/>
    <col min="1123" max="1250" width="10.28515625" style="72"/>
    <col min="1251" max="1251" width="15" style="72" bestFit="1" customWidth="1"/>
    <col min="1252" max="1252" width="62.85546875" style="72" bestFit="1" customWidth="1"/>
    <col min="1253" max="1294" width="7.140625" style="72" customWidth="1"/>
    <col min="1295" max="1295" width="5.7109375" style="72" customWidth="1"/>
    <col min="1296" max="1378" width="10.28515625" style="72" customWidth="1"/>
    <col min="1379" max="1506" width="10.28515625" style="72"/>
    <col min="1507" max="1507" width="15" style="72" bestFit="1" customWidth="1"/>
    <col min="1508" max="1508" width="62.85546875" style="72" bestFit="1" customWidth="1"/>
    <col min="1509" max="1550" width="7.140625" style="72" customWidth="1"/>
    <col min="1551" max="1551" width="5.7109375" style="72" customWidth="1"/>
    <col min="1552" max="1634" width="10.28515625" style="72" customWidth="1"/>
    <col min="1635" max="1762" width="10.28515625" style="72"/>
    <col min="1763" max="1763" width="15" style="72" bestFit="1" customWidth="1"/>
    <col min="1764" max="1764" width="62.85546875" style="72" bestFit="1" customWidth="1"/>
    <col min="1765" max="1806" width="7.140625" style="72" customWidth="1"/>
    <col min="1807" max="1807" width="5.7109375" style="72" customWidth="1"/>
    <col min="1808" max="1890" width="10.28515625" style="72" customWidth="1"/>
    <col min="1891" max="2018" width="10.28515625" style="72"/>
    <col min="2019" max="2019" width="15" style="72" bestFit="1" customWidth="1"/>
    <col min="2020" max="2020" width="62.85546875" style="72" bestFit="1" customWidth="1"/>
    <col min="2021" max="2062" width="7.140625" style="72" customWidth="1"/>
    <col min="2063" max="2063" width="5.7109375" style="72" customWidth="1"/>
    <col min="2064" max="2146" width="10.28515625" style="72" customWidth="1"/>
    <col min="2147" max="2274" width="10.28515625" style="72"/>
    <col min="2275" max="2275" width="15" style="72" bestFit="1" customWidth="1"/>
    <col min="2276" max="2276" width="62.85546875" style="72" bestFit="1" customWidth="1"/>
    <col min="2277" max="2318" width="7.140625" style="72" customWidth="1"/>
    <col min="2319" max="2319" width="5.7109375" style="72" customWidth="1"/>
    <col min="2320" max="2402" width="10.28515625" style="72" customWidth="1"/>
    <col min="2403" max="2530" width="10.28515625" style="72"/>
    <col min="2531" max="2531" width="15" style="72" bestFit="1" customWidth="1"/>
    <col min="2532" max="2532" width="62.85546875" style="72" bestFit="1" customWidth="1"/>
    <col min="2533" max="2574" width="7.140625" style="72" customWidth="1"/>
    <col min="2575" max="2575" width="5.7109375" style="72" customWidth="1"/>
    <col min="2576" max="2658" width="10.28515625" style="72" customWidth="1"/>
    <col min="2659" max="2786" width="10.28515625" style="72"/>
    <col min="2787" max="2787" width="15" style="72" bestFit="1" customWidth="1"/>
    <col min="2788" max="2788" width="62.85546875" style="72" bestFit="1" customWidth="1"/>
    <col min="2789" max="2830" width="7.140625" style="72" customWidth="1"/>
    <col min="2831" max="2831" width="5.7109375" style="72" customWidth="1"/>
    <col min="2832" max="2914" width="10.28515625" style="72" customWidth="1"/>
    <col min="2915" max="3042" width="10.28515625" style="72"/>
    <col min="3043" max="3043" width="15" style="72" bestFit="1" customWidth="1"/>
    <col min="3044" max="3044" width="62.85546875" style="72" bestFit="1" customWidth="1"/>
    <col min="3045" max="3086" width="7.140625" style="72" customWidth="1"/>
    <col min="3087" max="3087" width="5.7109375" style="72" customWidth="1"/>
    <col min="3088" max="3170" width="10.28515625" style="72" customWidth="1"/>
    <col min="3171" max="3298" width="10.28515625" style="72"/>
    <col min="3299" max="3299" width="15" style="72" bestFit="1" customWidth="1"/>
    <col min="3300" max="3300" width="62.85546875" style="72" bestFit="1" customWidth="1"/>
    <col min="3301" max="3342" width="7.140625" style="72" customWidth="1"/>
    <col min="3343" max="3343" width="5.7109375" style="72" customWidth="1"/>
    <col min="3344" max="3426" width="10.28515625" style="72" customWidth="1"/>
    <col min="3427" max="3554" width="10.28515625" style="72"/>
    <col min="3555" max="3555" width="15" style="72" bestFit="1" customWidth="1"/>
    <col min="3556" max="3556" width="62.85546875" style="72" bestFit="1" customWidth="1"/>
    <col min="3557" max="3598" width="7.140625" style="72" customWidth="1"/>
    <col min="3599" max="3599" width="5.7109375" style="72" customWidth="1"/>
    <col min="3600" max="3682" width="10.28515625" style="72" customWidth="1"/>
    <col min="3683" max="3810" width="10.28515625" style="72"/>
    <col min="3811" max="3811" width="15" style="72" bestFit="1" customWidth="1"/>
    <col min="3812" max="3812" width="62.85546875" style="72" bestFit="1" customWidth="1"/>
    <col min="3813" max="3854" width="7.140625" style="72" customWidth="1"/>
    <col min="3855" max="3855" width="5.7109375" style="72" customWidth="1"/>
    <col min="3856" max="3938" width="10.28515625" style="72" customWidth="1"/>
    <col min="3939" max="4066" width="10.28515625" style="72"/>
    <col min="4067" max="4067" width="15" style="72" bestFit="1" customWidth="1"/>
    <col min="4068" max="4068" width="62.85546875" style="72" bestFit="1" customWidth="1"/>
    <col min="4069" max="4110" width="7.140625" style="72" customWidth="1"/>
    <col min="4111" max="4111" width="5.7109375" style="72" customWidth="1"/>
    <col min="4112" max="4194" width="10.28515625" style="72" customWidth="1"/>
    <col min="4195" max="4322" width="10.28515625" style="72"/>
    <col min="4323" max="4323" width="15" style="72" bestFit="1" customWidth="1"/>
    <col min="4324" max="4324" width="62.85546875" style="72" bestFit="1" customWidth="1"/>
    <col min="4325" max="4366" width="7.140625" style="72" customWidth="1"/>
    <col min="4367" max="4367" width="5.7109375" style="72" customWidth="1"/>
    <col min="4368" max="4450" width="10.28515625" style="72" customWidth="1"/>
    <col min="4451" max="4578" width="10.28515625" style="72"/>
    <col min="4579" max="4579" width="15" style="72" bestFit="1" customWidth="1"/>
    <col min="4580" max="4580" width="62.85546875" style="72" bestFit="1" customWidth="1"/>
    <col min="4581" max="4622" width="7.140625" style="72" customWidth="1"/>
    <col min="4623" max="4623" width="5.7109375" style="72" customWidth="1"/>
    <col min="4624" max="4706" width="10.28515625" style="72" customWidth="1"/>
    <col min="4707" max="4834" width="10.28515625" style="72"/>
    <col min="4835" max="4835" width="15" style="72" bestFit="1" customWidth="1"/>
    <col min="4836" max="4836" width="62.85546875" style="72" bestFit="1" customWidth="1"/>
    <col min="4837" max="4878" width="7.140625" style="72" customWidth="1"/>
    <col min="4879" max="4879" width="5.7109375" style="72" customWidth="1"/>
    <col min="4880" max="4962" width="10.28515625" style="72" customWidth="1"/>
    <col min="4963" max="5090" width="10.28515625" style="72"/>
    <col min="5091" max="5091" width="15" style="72" bestFit="1" customWidth="1"/>
    <col min="5092" max="5092" width="62.85546875" style="72" bestFit="1" customWidth="1"/>
    <col min="5093" max="5134" width="7.140625" style="72" customWidth="1"/>
    <col min="5135" max="5135" width="5.7109375" style="72" customWidth="1"/>
    <col min="5136" max="5218" width="10.28515625" style="72" customWidth="1"/>
    <col min="5219" max="5346" width="10.28515625" style="72"/>
    <col min="5347" max="5347" width="15" style="72" bestFit="1" customWidth="1"/>
    <col min="5348" max="5348" width="62.85546875" style="72" bestFit="1" customWidth="1"/>
    <col min="5349" max="5390" width="7.140625" style="72" customWidth="1"/>
    <col min="5391" max="5391" width="5.7109375" style="72" customWidth="1"/>
    <col min="5392" max="5474" width="10.28515625" style="72" customWidth="1"/>
    <col min="5475" max="5602" width="10.28515625" style="72"/>
    <col min="5603" max="5603" width="15" style="72" bestFit="1" customWidth="1"/>
    <col min="5604" max="5604" width="62.85546875" style="72" bestFit="1" customWidth="1"/>
    <col min="5605" max="5646" width="7.140625" style="72" customWidth="1"/>
    <col min="5647" max="5647" width="5.7109375" style="72" customWidth="1"/>
    <col min="5648" max="5730" width="10.28515625" style="72" customWidth="1"/>
    <col min="5731" max="5858" width="10.28515625" style="72"/>
    <col min="5859" max="5859" width="15" style="72" bestFit="1" customWidth="1"/>
    <col min="5860" max="5860" width="62.85546875" style="72" bestFit="1" customWidth="1"/>
    <col min="5861" max="5902" width="7.140625" style="72" customWidth="1"/>
    <col min="5903" max="5903" width="5.7109375" style="72" customWidth="1"/>
    <col min="5904" max="5986" width="10.28515625" style="72" customWidth="1"/>
    <col min="5987" max="6114" width="10.28515625" style="72"/>
    <col min="6115" max="6115" width="15" style="72" bestFit="1" customWidth="1"/>
    <col min="6116" max="6116" width="62.85546875" style="72" bestFit="1" customWidth="1"/>
    <col min="6117" max="6158" width="7.140625" style="72" customWidth="1"/>
    <col min="6159" max="6159" width="5.7109375" style="72" customWidth="1"/>
    <col min="6160" max="6242" width="10.28515625" style="72" customWidth="1"/>
    <col min="6243" max="6370" width="10.28515625" style="72"/>
    <col min="6371" max="6371" width="15" style="72" bestFit="1" customWidth="1"/>
    <col min="6372" max="6372" width="62.85546875" style="72" bestFit="1" customWidth="1"/>
    <col min="6373" max="6414" width="7.140625" style="72" customWidth="1"/>
    <col min="6415" max="6415" width="5.7109375" style="72" customWidth="1"/>
    <col min="6416" max="6498" width="10.28515625" style="72" customWidth="1"/>
    <col min="6499" max="6626" width="10.28515625" style="72"/>
    <col min="6627" max="6627" width="15" style="72" bestFit="1" customWidth="1"/>
    <col min="6628" max="6628" width="62.85546875" style="72" bestFit="1" customWidth="1"/>
    <col min="6629" max="6670" width="7.140625" style="72" customWidth="1"/>
    <col min="6671" max="6671" width="5.7109375" style="72" customWidth="1"/>
    <col min="6672" max="6754" width="10.28515625" style="72" customWidth="1"/>
    <col min="6755" max="6882" width="10.28515625" style="72"/>
    <col min="6883" max="6883" width="15" style="72" bestFit="1" customWidth="1"/>
    <col min="6884" max="6884" width="62.85546875" style="72" bestFit="1" customWidth="1"/>
    <col min="6885" max="6926" width="7.140625" style="72" customWidth="1"/>
    <col min="6927" max="6927" width="5.7109375" style="72" customWidth="1"/>
    <col min="6928" max="7010" width="10.28515625" style="72" customWidth="1"/>
    <col min="7011" max="7138" width="10.28515625" style="72"/>
    <col min="7139" max="7139" width="15" style="72" bestFit="1" customWidth="1"/>
    <col min="7140" max="7140" width="62.85546875" style="72" bestFit="1" customWidth="1"/>
    <col min="7141" max="7182" width="7.140625" style="72" customWidth="1"/>
    <col min="7183" max="7183" width="5.7109375" style="72" customWidth="1"/>
    <col min="7184" max="7266" width="10.28515625" style="72" customWidth="1"/>
    <col min="7267" max="7394" width="10.28515625" style="72"/>
    <col min="7395" max="7395" width="15" style="72" bestFit="1" customWidth="1"/>
    <col min="7396" max="7396" width="62.85546875" style="72" bestFit="1" customWidth="1"/>
    <col min="7397" max="7438" width="7.140625" style="72" customWidth="1"/>
    <col min="7439" max="7439" width="5.7109375" style="72" customWidth="1"/>
    <col min="7440" max="7522" width="10.28515625" style="72" customWidth="1"/>
    <col min="7523" max="7650" width="10.28515625" style="72"/>
    <col min="7651" max="7651" width="15" style="72" bestFit="1" customWidth="1"/>
    <col min="7652" max="7652" width="62.85546875" style="72" bestFit="1" customWidth="1"/>
    <col min="7653" max="7694" width="7.140625" style="72" customWidth="1"/>
    <col min="7695" max="7695" width="5.7109375" style="72" customWidth="1"/>
    <col min="7696" max="7778" width="10.28515625" style="72" customWidth="1"/>
    <col min="7779" max="7906" width="10.28515625" style="72"/>
    <col min="7907" max="7907" width="15" style="72" bestFit="1" customWidth="1"/>
    <col min="7908" max="7908" width="62.85546875" style="72" bestFit="1" customWidth="1"/>
    <col min="7909" max="7950" width="7.140625" style="72" customWidth="1"/>
    <col min="7951" max="7951" width="5.7109375" style="72" customWidth="1"/>
    <col min="7952" max="8034" width="10.28515625" style="72" customWidth="1"/>
    <col min="8035" max="8162" width="10.28515625" style="72"/>
    <col min="8163" max="8163" width="15" style="72" bestFit="1" customWidth="1"/>
    <col min="8164" max="8164" width="62.85546875" style="72" bestFit="1" customWidth="1"/>
    <col min="8165" max="8206" width="7.140625" style="72" customWidth="1"/>
    <col min="8207" max="8207" width="5.7109375" style="72" customWidth="1"/>
    <col min="8208" max="8290" width="10.28515625" style="72" customWidth="1"/>
    <col min="8291" max="8418" width="10.28515625" style="72"/>
    <col min="8419" max="8419" width="15" style="72" bestFit="1" customWidth="1"/>
    <col min="8420" max="8420" width="62.85546875" style="72" bestFit="1" customWidth="1"/>
    <col min="8421" max="8462" width="7.140625" style="72" customWidth="1"/>
    <col min="8463" max="8463" width="5.7109375" style="72" customWidth="1"/>
    <col min="8464" max="8546" width="10.28515625" style="72" customWidth="1"/>
    <col min="8547" max="8674" width="10.28515625" style="72"/>
    <col min="8675" max="8675" width="15" style="72" bestFit="1" customWidth="1"/>
    <col min="8676" max="8676" width="62.85546875" style="72" bestFit="1" customWidth="1"/>
    <col min="8677" max="8718" width="7.140625" style="72" customWidth="1"/>
    <col min="8719" max="8719" width="5.7109375" style="72" customWidth="1"/>
    <col min="8720" max="8802" width="10.28515625" style="72" customWidth="1"/>
    <col min="8803" max="8930" width="10.28515625" style="72"/>
    <col min="8931" max="8931" width="15" style="72" bestFit="1" customWidth="1"/>
    <col min="8932" max="8932" width="62.85546875" style="72" bestFit="1" customWidth="1"/>
    <col min="8933" max="8974" width="7.140625" style="72" customWidth="1"/>
    <col min="8975" max="8975" width="5.7109375" style="72" customWidth="1"/>
    <col min="8976" max="9058" width="10.28515625" style="72" customWidth="1"/>
    <col min="9059" max="9186" width="10.28515625" style="72"/>
    <col min="9187" max="9187" width="15" style="72" bestFit="1" customWidth="1"/>
    <col min="9188" max="9188" width="62.85546875" style="72" bestFit="1" customWidth="1"/>
    <col min="9189" max="9230" width="7.140625" style="72" customWidth="1"/>
    <col min="9231" max="9231" width="5.7109375" style="72" customWidth="1"/>
    <col min="9232" max="9314" width="10.28515625" style="72" customWidth="1"/>
    <col min="9315" max="9442" width="10.28515625" style="72"/>
    <col min="9443" max="9443" width="15" style="72" bestFit="1" customWidth="1"/>
    <col min="9444" max="9444" width="62.85546875" style="72" bestFit="1" customWidth="1"/>
    <col min="9445" max="9486" width="7.140625" style="72" customWidth="1"/>
    <col min="9487" max="9487" width="5.7109375" style="72" customWidth="1"/>
    <col min="9488" max="9570" width="10.28515625" style="72" customWidth="1"/>
    <col min="9571" max="9698" width="10.28515625" style="72"/>
    <col min="9699" max="9699" width="15" style="72" bestFit="1" customWidth="1"/>
    <col min="9700" max="9700" width="62.85546875" style="72" bestFit="1" customWidth="1"/>
    <col min="9701" max="9742" width="7.140625" style="72" customWidth="1"/>
    <col min="9743" max="9743" width="5.7109375" style="72" customWidth="1"/>
    <col min="9744" max="9826" width="10.28515625" style="72" customWidth="1"/>
    <col min="9827" max="9954" width="10.28515625" style="72"/>
    <col min="9955" max="9955" width="15" style="72" bestFit="1" customWidth="1"/>
    <col min="9956" max="9956" width="62.85546875" style="72" bestFit="1" customWidth="1"/>
    <col min="9957" max="9998" width="7.140625" style="72" customWidth="1"/>
    <col min="9999" max="9999" width="5.7109375" style="72" customWidth="1"/>
    <col min="10000" max="10082" width="10.28515625" style="72" customWidth="1"/>
    <col min="10083" max="10210" width="10.28515625" style="72"/>
    <col min="10211" max="10211" width="15" style="72" bestFit="1" customWidth="1"/>
    <col min="10212" max="10212" width="62.85546875" style="72" bestFit="1" customWidth="1"/>
    <col min="10213" max="10254" width="7.140625" style="72" customWidth="1"/>
    <col min="10255" max="10255" width="5.7109375" style="72" customWidth="1"/>
    <col min="10256" max="10338" width="10.28515625" style="72" customWidth="1"/>
    <col min="10339" max="10466" width="10.28515625" style="72"/>
    <col min="10467" max="10467" width="15" style="72" bestFit="1" customWidth="1"/>
    <col min="10468" max="10468" width="62.85546875" style="72" bestFit="1" customWidth="1"/>
    <col min="10469" max="10510" width="7.140625" style="72" customWidth="1"/>
    <col min="10511" max="10511" width="5.7109375" style="72" customWidth="1"/>
    <col min="10512" max="10594" width="10.28515625" style="72" customWidth="1"/>
    <col min="10595" max="10722" width="10.28515625" style="72"/>
    <col min="10723" max="10723" width="15" style="72" bestFit="1" customWidth="1"/>
    <col min="10724" max="10724" width="62.85546875" style="72" bestFit="1" customWidth="1"/>
    <col min="10725" max="10766" width="7.140625" style="72" customWidth="1"/>
    <col min="10767" max="10767" width="5.7109375" style="72" customWidth="1"/>
    <col min="10768" max="10850" width="10.28515625" style="72" customWidth="1"/>
    <col min="10851" max="10978" width="10.28515625" style="72"/>
    <col min="10979" max="10979" width="15" style="72" bestFit="1" customWidth="1"/>
    <col min="10980" max="10980" width="62.85546875" style="72" bestFit="1" customWidth="1"/>
    <col min="10981" max="11022" width="7.140625" style="72" customWidth="1"/>
    <col min="11023" max="11023" width="5.7109375" style="72" customWidth="1"/>
    <col min="11024" max="11106" width="10.28515625" style="72" customWidth="1"/>
    <col min="11107" max="11234" width="10.28515625" style="72"/>
    <col min="11235" max="11235" width="15" style="72" bestFit="1" customWidth="1"/>
    <col min="11236" max="11236" width="62.85546875" style="72" bestFit="1" customWidth="1"/>
    <col min="11237" max="11278" width="7.140625" style="72" customWidth="1"/>
    <col min="11279" max="11279" width="5.7109375" style="72" customWidth="1"/>
    <col min="11280" max="11362" width="10.28515625" style="72" customWidth="1"/>
    <col min="11363" max="11490" width="10.28515625" style="72"/>
    <col min="11491" max="11491" width="15" style="72" bestFit="1" customWidth="1"/>
    <col min="11492" max="11492" width="62.85546875" style="72" bestFit="1" customWidth="1"/>
    <col min="11493" max="11534" width="7.140625" style="72" customWidth="1"/>
    <col min="11535" max="11535" width="5.7109375" style="72" customWidth="1"/>
    <col min="11536" max="11618" width="10.28515625" style="72" customWidth="1"/>
    <col min="11619" max="11746" width="10.28515625" style="72"/>
    <col min="11747" max="11747" width="15" style="72" bestFit="1" customWidth="1"/>
    <col min="11748" max="11748" width="62.85546875" style="72" bestFit="1" customWidth="1"/>
    <col min="11749" max="11790" width="7.140625" style="72" customWidth="1"/>
    <col min="11791" max="11791" width="5.7109375" style="72" customWidth="1"/>
    <col min="11792" max="11874" width="10.28515625" style="72" customWidth="1"/>
    <col min="11875" max="12002" width="10.28515625" style="72"/>
    <col min="12003" max="12003" width="15" style="72" bestFit="1" customWidth="1"/>
    <col min="12004" max="12004" width="62.85546875" style="72" bestFit="1" customWidth="1"/>
    <col min="12005" max="12046" width="7.140625" style="72" customWidth="1"/>
    <col min="12047" max="12047" width="5.7109375" style="72" customWidth="1"/>
    <col min="12048" max="12130" width="10.28515625" style="72" customWidth="1"/>
    <col min="12131" max="12258" width="10.28515625" style="72"/>
    <col min="12259" max="12259" width="15" style="72" bestFit="1" customWidth="1"/>
    <col min="12260" max="12260" width="62.85546875" style="72" bestFit="1" customWidth="1"/>
    <col min="12261" max="12302" width="7.140625" style="72" customWidth="1"/>
    <col min="12303" max="12303" width="5.7109375" style="72" customWidth="1"/>
    <col min="12304" max="12386" width="10.28515625" style="72" customWidth="1"/>
    <col min="12387" max="12514" width="10.28515625" style="72"/>
    <col min="12515" max="12515" width="15" style="72" bestFit="1" customWidth="1"/>
    <col min="12516" max="12516" width="62.85546875" style="72" bestFit="1" customWidth="1"/>
    <col min="12517" max="12558" width="7.140625" style="72" customWidth="1"/>
    <col min="12559" max="12559" width="5.7109375" style="72" customWidth="1"/>
    <col min="12560" max="12642" width="10.28515625" style="72" customWidth="1"/>
    <col min="12643" max="12770" width="10.28515625" style="72"/>
    <col min="12771" max="12771" width="15" style="72" bestFit="1" customWidth="1"/>
    <col min="12772" max="12772" width="62.85546875" style="72" bestFit="1" customWidth="1"/>
    <col min="12773" max="12814" width="7.140625" style="72" customWidth="1"/>
    <col min="12815" max="12815" width="5.7109375" style="72" customWidth="1"/>
    <col min="12816" max="12898" width="10.28515625" style="72" customWidth="1"/>
    <col min="12899" max="13026" width="10.28515625" style="72"/>
    <col min="13027" max="13027" width="15" style="72" bestFit="1" customWidth="1"/>
    <col min="13028" max="13028" width="62.85546875" style="72" bestFit="1" customWidth="1"/>
    <col min="13029" max="13070" width="7.140625" style="72" customWidth="1"/>
    <col min="13071" max="13071" width="5.7109375" style="72" customWidth="1"/>
    <col min="13072" max="13154" width="10.28515625" style="72" customWidth="1"/>
    <col min="13155" max="13282" width="10.28515625" style="72"/>
    <col min="13283" max="13283" width="15" style="72" bestFit="1" customWidth="1"/>
    <col min="13284" max="13284" width="62.85546875" style="72" bestFit="1" customWidth="1"/>
    <col min="13285" max="13326" width="7.140625" style="72" customWidth="1"/>
    <col min="13327" max="13327" width="5.7109375" style="72" customWidth="1"/>
    <col min="13328" max="13410" width="10.28515625" style="72" customWidth="1"/>
    <col min="13411" max="13538" width="10.28515625" style="72"/>
    <col min="13539" max="13539" width="15" style="72" bestFit="1" customWidth="1"/>
    <col min="13540" max="13540" width="62.85546875" style="72" bestFit="1" customWidth="1"/>
    <col min="13541" max="13582" width="7.140625" style="72" customWidth="1"/>
    <col min="13583" max="13583" width="5.7109375" style="72" customWidth="1"/>
    <col min="13584" max="13666" width="10.28515625" style="72" customWidth="1"/>
    <col min="13667" max="13794" width="10.28515625" style="72"/>
    <col min="13795" max="13795" width="15" style="72" bestFit="1" customWidth="1"/>
    <col min="13796" max="13796" width="62.85546875" style="72" bestFit="1" customWidth="1"/>
    <col min="13797" max="13838" width="7.140625" style="72" customWidth="1"/>
    <col min="13839" max="13839" width="5.7109375" style="72" customWidth="1"/>
    <col min="13840" max="13922" width="10.28515625" style="72" customWidth="1"/>
    <col min="13923" max="14050" width="10.28515625" style="72"/>
    <col min="14051" max="14051" width="15" style="72" bestFit="1" customWidth="1"/>
    <col min="14052" max="14052" width="62.85546875" style="72" bestFit="1" customWidth="1"/>
    <col min="14053" max="14094" width="7.140625" style="72" customWidth="1"/>
    <col min="14095" max="14095" width="5.7109375" style="72" customWidth="1"/>
    <col min="14096" max="14178" width="10.28515625" style="72" customWidth="1"/>
    <col min="14179" max="14306" width="10.28515625" style="72"/>
    <col min="14307" max="14307" width="15" style="72" bestFit="1" customWidth="1"/>
    <col min="14308" max="14308" width="62.85546875" style="72" bestFit="1" customWidth="1"/>
    <col min="14309" max="14350" width="7.140625" style="72" customWidth="1"/>
    <col min="14351" max="14351" width="5.7109375" style="72" customWidth="1"/>
    <col min="14352" max="14434" width="10.28515625" style="72" customWidth="1"/>
    <col min="14435" max="14562" width="10.28515625" style="72"/>
    <col min="14563" max="14563" width="15" style="72" bestFit="1" customWidth="1"/>
    <col min="14564" max="14564" width="62.85546875" style="72" bestFit="1" customWidth="1"/>
    <col min="14565" max="14606" width="7.140625" style="72" customWidth="1"/>
    <col min="14607" max="14607" width="5.7109375" style="72" customWidth="1"/>
    <col min="14608" max="14690" width="10.28515625" style="72" customWidth="1"/>
    <col min="14691" max="14818" width="10.28515625" style="72"/>
    <col min="14819" max="14819" width="15" style="72" bestFit="1" customWidth="1"/>
    <col min="14820" max="14820" width="62.85546875" style="72" bestFit="1" customWidth="1"/>
    <col min="14821" max="14862" width="7.140625" style="72" customWidth="1"/>
    <col min="14863" max="14863" width="5.7109375" style="72" customWidth="1"/>
    <col min="14864" max="14946" width="10.28515625" style="72" customWidth="1"/>
    <col min="14947" max="15074" width="10.28515625" style="72"/>
    <col min="15075" max="15075" width="15" style="72" bestFit="1" customWidth="1"/>
    <col min="15076" max="15076" width="62.85546875" style="72" bestFit="1" customWidth="1"/>
    <col min="15077" max="15118" width="7.140625" style="72" customWidth="1"/>
    <col min="15119" max="15119" width="5.7109375" style="72" customWidth="1"/>
    <col min="15120" max="15202" width="10.28515625" style="72" customWidth="1"/>
    <col min="15203" max="15330" width="10.28515625" style="72"/>
    <col min="15331" max="15331" width="15" style="72" bestFit="1" customWidth="1"/>
    <col min="15332" max="15332" width="62.85546875" style="72" bestFit="1" customWidth="1"/>
    <col min="15333" max="15374" width="7.140625" style="72" customWidth="1"/>
    <col min="15375" max="15375" width="5.7109375" style="72" customWidth="1"/>
    <col min="15376" max="15458" width="10.28515625" style="72" customWidth="1"/>
    <col min="15459" max="15586" width="10.28515625" style="72"/>
    <col min="15587" max="15587" width="15" style="72" bestFit="1" customWidth="1"/>
    <col min="15588" max="15588" width="62.85546875" style="72" bestFit="1" customWidth="1"/>
    <col min="15589" max="15630" width="7.140625" style="72" customWidth="1"/>
    <col min="15631" max="15631" width="5.7109375" style="72" customWidth="1"/>
    <col min="15632" max="15714" width="10.28515625" style="72" customWidth="1"/>
    <col min="15715" max="15842" width="10.28515625" style="72"/>
    <col min="15843" max="15843" width="15" style="72" bestFit="1" customWidth="1"/>
    <col min="15844" max="15844" width="62.85546875" style="72" bestFit="1" customWidth="1"/>
    <col min="15845" max="15886" width="7.140625" style="72" customWidth="1"/>
    <col min="15887" max="15887" width="5.7109375" style="72" customWidth="1"/>
    <col min="15888" max="15970" width="10.28515625" style="72" customWidth="1"/>
    <col min="15971" max="16098" width="10.28515625" style="72"/>
    <col min="16099" max="16099" width="15" style="72" bestFit="1" customWidth="1"/>
    <col min="16100" max="16100" width="62.85546875" style="72" bestFit="1" customWidth="1"/>
    <col min="16101" max="16142" width="7.140625" style="72" customWidth="1"/>
    <col min="16143" max="16143" width="5.7109375" style="72" customWidth="1"/>
    <col min="16144" max="16226" width="10.28515625" style="72" customWidth="1"/>
    <col min="16227" max="16384" width="10.28515625" style="72"/>
  </cols>
  <sheetData>
    <row r="1" spans="1:44">
      <c r="A1" s="361" t="s">
        <v>1</v>
      </c>
      <c r="B1" s="361"/>
      <c r="C1" s="361"/>
      <c r="D1" s="361"/>
      <c r="E1" s="361"/>
      <c r="F1" s="361"/>
      <c r="G1" s="361"/>
      <c r="H1" s="361"/>
      <c r="I1" s="361"/>
      <c r="J1" s="361"/>
      <c r="K1" s="361"/>
      <c r="L1" s="361"/>
      <c r="M1" s="361"/>
      <c r="N1" s="361"/>
      <c r="O1" s="361"/>
      <c r="P1" s="361"/>
      <c r="Q1" s="361"/>
      <c r="R1" s="361"/>
      <c r="S1" s="361"/>
      <c r="T1" s="361"/>
      <c r="U1" s="361"/>
      <c r="V1" s="361"/>
      <c r="W1" s="361"/>
      <c r="X1" s="361"/>
      <c r="Y1" s="361"/>
      <c r="Z1" s="361"/>
      <c r="AA1" s="361"/>
      <c r="AB1" s="361"/>
      <c r="AC1" s="361"/>
      <c r="AD1" s="361"/>
      <c r="AE1" s="361"/>
      <c r="AF1" s="361"/>
      <c r="AG1" s="361"/>
      <c r="AH1" s="361"/>
      <c r="AI1" s="361"/>
      <c r="AJ1" s="361"/>
      <c r="AK1" s="361"/>
      <c r="AL1" s="361"/>
      <c r="AM1" s="361"/>
      <c r="AN1" s="361"/>
      <c r="AO1" s="361"/>
      <c r="AP1" s="361"/>
      <c r="AQ1" s="361"/>
      <c r="AR1" s="361"/>
    </row>
    <row r="2" spans="1:44" ht="21.75" customHeight="1">
      <c r="A2" s="362" t="s">
        <v>162</v>
      </c>
      <c r="B2" s="366" t="s">
        <v>116</v>
      </c>
      <c r="H2" s="351" t="s">
        <v>117</v>
      </c>
      <c r="I2" s="351"/>
      <c r="J2" s="351"/>
      <c r="K2" s="351"/>
      <c r="L2" s="351"/>
      <c r="M2" s="351"/>
      <c r="N2" s="351" t="s">
        <v>118</v>
      </c>
      <c r="T2" s="351" t="s">
        <v>85</v>
      </c>
      <c r="U2" s="351"/>
      <c r="V2" s="351"/>
      <c r="W2" s="351"/>
      <c r="X2" s="351"/>
      <c r="Y2" s="367" t="s">
        <v>119</v>
      </c>
      <c r="Z2" s="367"/>
      <c r="AF2" s="351" t="s">
        <v>94</v>
      </c>
      <c r="AG2" s="351"/>
      <c r="AH2" s="351"/>
      <c r="AI2" s="351"/>
      <c r="AJ2" s="351"/>
      <c r="AK2" s="351"/>
      <c r="AL2" s="351" t="s">
        <v>120</v>
      </c>
      <c r="AM2" s="351"/>
      <c r="AN2" s="351"/>
      <c r="AO2" s="351"/>
      <c r="AP2" s="351"/>
      <c r="AQ2" s="351"/>
      <c r="AR2" s="351" t="s">
        <v>121</v>
      </c>
    </row>
    <row r="3" spans="1:44" ht="11.25" customHeight="1">
      <c r="A3" s="362"/>
      <c r="B3" s="366"/>
      <c r="E3" s="353">
        <v>2016</v>
      </c>
      <c r="F3" s="353"/>
      <c r="G3" s="353"/>
      <c r="H3" s="354">
        <v>2017</v>
      </c>
      <c r="I3" s="354"/>
      <c r="J3" s="354"/>
      <c r="K3" s="353">
        <v>2016</v>
      </c>
      <c r="L3" s="353"/>
      <c r="M3" s="353"/>
      <c r="N3" s="354">
        <v>2017</v>
      </c>
      <c r="O3" s="354"/>
      <c r="P3" s="354"/>
      <c r="Q3" s="353">
        <v>2016</v>
      </c>
      <c r="R3" s="353"/>
      <c r="S3" s="353"/>
      <c r="T3" s="354">
        <v>2017</v>
      </c>
      <c r="U3" s="354"/>
      <c r="V3" s="354"/>
      <c r="W3" s="353">
        <v>2016</v>
      </c>
      <c r="X3" s="353"/>
      <c r="Y3" s="353"/>
      <c r="Z3" s="354">
        <v>2017</v>
      </c>
      <c r="AA3" s="354"/>
      <c r="AB3" s="354"/>
      <c r="AC3" s="353">
        <v>2016</v>
      </c>
      <c r="AD3" s="353"/>
      <c r="AE3" s="353"/>
      <c r="AF3" s="354">
        <v>2017</v>
      </c>
      <c r="AG3" s="354"/>
      <c r="AH3" s="354"/>
      <c r="AI3" s="353">
        <v>2016</v>
      </c>
      <c r="AJ3" s="353"/>
      <c r="AK3" s="353"/>
      <c r="AL3" s="354">
        <v>2017</v>
      </c>
      <c r="AM3" s="354"/>
      <c r="AN3" s="354"/>
      <c r="AO3" s="353">
        <v>2016</v>
      </c>
      <c r="AP3" s="353"/>
      <c r="AQ3" s="353"/>
      <c r="AR3" s="354">
        <v>2017</v>
      </c>
    </row>
    <row r="4" spans="1:44" ht="11.25" customHeight="1">
      <c r="A4" s="362"/>
      <c r="B4" s="73"/>
      <c r="C4" s="37" t="s">
        <v>122</v>
      </c>
      <c r="D4" s="37" t="s">
        <v>123</v>
      </c>
      <c r="E4" s="37" t="s">
        <v>124</v>
      </c>
      <c r="F4" s="38" t="s">
        <v>122</v>
      </c>
      <c r="G4" s="38" t="s">
        <v>123</v>
      </c>
      <c r="H4" s="38" t="s">
        <v>125</v>
      </c>
      <c r="I4" s="37" t="s">
        <v>122</v>
      </c>
      <c r="J4" s="37" t="s">
        <v>123</v>
      </c>
      <c r="K4" s="37" t="s">
        <v>124</v>
      </c>
      <c r="L4" s="38" t="s">
        <v>122</v>
      </c>
      <c r="M4" s="38" t="s">
        <v>123</v>
      </c>
      <c r="N4" s="38" t="s">
        <v>125</v>
      </c>
      <c r="O4" s="37" t="s">
        <v>122</v>
      </c>
      <c r="P4" s="37" t="s">
        <v>123</v>
      </c>
      <c r="Q4" s="37" t="s">
        <v>124</v>
      </c>
      <c r="R4" s="38" t="s">
        <v>122</v>
      </c>
      <c r="S4" s="38" t="s">
        <v>123</v>
      </c>
      <c r="T4" s="38" t="s">
        <v>125</v>
      </c>
      <c r="U4" s="37" t="s">
        <v>122</v>
      </c>
      <c r="V4" s="37" t="s">
        <v>123</v>
      </c>
      <c r="W4" s="37" t="s">
        <v>124</v>
      </c>
      <c r="X4" s="38" t="s">
        <v>122</v>
      </c>
      <c r="Y4" s="38" t="s">
        <v>123</v>
      </c>
      <c r="Z4" s="38" t="s">
        <v>125</v>
      </c>
      <c r="AA4" s="37" t="s">
        <v>122</v>
      </c>
      <c r="AB4" s="37" t="s">
        <v>123</v>
      </c>
      <c r="AC4" s="37" t="s">
        <v>124</v>
      </c>
      <c r="AD4" s="38" t="s">
        <v>122</v>
      </c>
      <c r="AE4" s="38" t="s">
        <v>123</v>
      </c>
      <c r="AF4" s="38" t="s">
        <v>125</v>
      </c>
      <c r="AG4" s="37" t="s">
        <v>122</v>
      </c>
      <c r="AH4" s="37" t="s">
        <v>123</v>
      </c>
      <c r="AI4" s="37" t="s">
        <v>124</v>
      </c>
      <c r="AJ4" s="38" t="s">
        <v>122</v>
      </c>
      <c r="AK4" s="38" t="s">
        <v>123</v>
      </c>
      <c r="AL4" s="38" t="s">
        <v>125</v>
      </c>
      <c r="AM4" s="37" t="s">
        <v>122</v>
      </c>
      <c r="AN4" s="37" t="s">
        <v>123</v>
      </c>
      <c r="AO4" s="37" t="s">
        <v>124</v>
      </c>
      <c r="AP4" s="38" t="s">
        <v>122</v>
      </c>
      <c r="AQ4" s="38" t="s">
        <v>123</v>
      </c>
      <c r="AR4" s="38" t="s">
        <v>125</v>
      </c>
    </row>
    <row r="5" spans="1:44">
      <c r="A5" s="355" t="s">
        <v>1</v>
      </c>
      <c r="B5" s="74" t="s">
        <v>105</v>
      </c>
      <c r="C5" s="75">
        <v>1203.9380991999999</v>
      </c>
      <c r="D5" s="75">
        <v>1233.36719354</v>
      </c>
      <c r="E5" s="75">
        <v>2437.3052927399999</v>
      </c>
      <c r="F5" s="75">
        <v>1020.02220718</v>
      </c>
      <c r="G5" s="75">
        <v>525.71313307000003</v>
      </c>
      <c r="H5" s="75">
        <v>1545.73534025</v>
      </c>
      <c r="I5" s="75">
        <v>562.19562452000002</v>
      </c>
      <c r="J5" s="75">
        <v>567.42440149000004</v>
      </c>
      <c r="K5" s="75">
        <v>1129.6200260099999</v>
      </c>
      <c r="L5" s="75">
        <v>650.34509723999997</v>
      </c>
      <c r="M5" s="75">
        <v>608.10447259</v>
      </c>
      <c r="N5" s="75">
        <v>1258.44956983</v>
      </c>
      <c r="O5" s="75">
        <v>765.95008696000002</v>
      </c>
      <c r="P5" s="75">
        <v>956.32201549000001</v>
      </c>
      <c r="Q5" s="75">
        <v>1722.2721024499999</v>
      </c>
      <c r="R5" s="75">
        <v>793.91336822999995</v>
      </c>
      <c r="S5" s="75">
        <v>897.27681242000006</v>
      </c>
      <c r="T5" s="75">
        <v>1691.19018065</v>
      </c>
      <c r="U5" s="75">
        <v>-395.33396753</v>
      </c>
      <c r="V5" s="75">
        <v>-384.02550081999999</v>
      </c>
      <c r="W5" s="75">
        <v>-779.35946835000004</v>
      </c>
      <c r="X5" s="75">
        <v>-300.75899242000003</v>
      </c>
      <c r="Y5" s="75">
        <v>-430.16890468000003</v>
      </c>
      <c r="Z5" s="75">
        <v>-730.9278971</v>
      </c>
      <c r="AA5" s="75">
        <v>26.464131170000002</v>
      </c>
      <c r="AB5" s="75">
        <v>-41.558017020000001</v>
      </c>
      <c r="AC5" s="75">
        <v>-15.093885849999999</v>
      </c>
      <c r="AD5" s="75">
        <v>3.0091816200000001</v>
      </c>
      <c r="AE5" s="75">
        <v>35.872641620000003</v>
      </c>
      <c r="AF5" s="75">
        <v>38.881823240000003</v>
      </c>
      <c r="AG5" s="75">
        <v>0</v>
      </c>
      <c r="AH5" s="75">
        <v>0</v>
      </c>
      <c r="AI5" s="75">
        <v>0</v>
      </c>
      <c r="AJ5" s="75">
        <v>0</v>
      </c>
      <c r="AK5" s="75">
        <v>0</v>
      </c>
      <c r="AL5" s="75">
        <v>0</v>
      </c>
      <c r="AM5" s="75">
        <v>2163.21397432</v>
      </c>
      <c r="AN5" s="75">
        <v>2331.5300926800001</v>
      </c>
      <c r="AO5" s="75">
        <v>4494.7440669999996</v>
      </c>
      <c r="AP5" s="75">
        <v>2166.5308618499998</v>
      </c>
      <c r="AQ5" s="75">
        <v>1636.79815502</v>
      </c>
      <c r="AR5" s="75">
        <v>3803.32901687</v>
      </c>
    </row>
    <row r="6" spans="1:44">
      <c r="A6" s="355" t="s">
        <v>1</v>
      </c>
      <c r="B6" s="76" t="s">
        <v>163</v>
      </c>
      <c r="C6" s="51" t="s">
        <v>1</v>
      </c>
      <c r="D6" s="51" t="s">
        <v>1</v>
      </c>
      <c r="E6" s="51" t="s">
        <v>1</v>
      </c>
      <c r="F6" s="52" t="s">
        <v>1</v>
      </c>
      <c r="G6" s="52" t="s">
        <v>1</v>
      </c>
      <c r="H6" s="52" t="s">
        <v>1</v>
      </c>
      <c r="I6" s="51" t="s">
        <v>1</v>
      </c>
      <c r="J6" s="51" t="s">
        <v>1</v>
      </c>
      <c r="K6" s="51" t="s">
        <v>1</v>
      </c>
      <c r="L6" s="52" t="s">
        <v>1</v>
      </c>
      <c r="M6" s="52" t="s">
        <v>1</v>
      </c>
      <c r="N6" s="52" t="s">
        <v>1</v>
      </c>
      <c r="O6" s="51" t="s">
        <v>1</v>
      </c>
      <c r="P6" s="51" t="s">
        <v>1</v>
      </c>
      <c r="Q6" s="51" t="s">
        <v>1</v>
      </c>
      <c r="R6" s="52" t="s">
        <v>1</v>
      </c>
      <c r="S6" s="52" t="s">
        <v>1</v>
      </c>
      <c r="T6" s="52" t="s">
        <v>1</v>
      </c>
      <c r="U6" s="51" t="s">
        <v>1</v>
      </c>
      <c r="V6" s="51" t="s">
        <v>1</v>
      </c>
      <c r="W6" s="51" t="s">
        <v>1</v>
      </c>
      <c r="X6" s="52" t="s">
        <v>1</v>
      </c>
      <c r="Y6" s="52" t="s">
        <v>1</v>
      </c>
      <c r="Z6" s="52" t="s">
        <v>1</v>
      </c>
      <c r="AA6" s="51" t="s">
        <v>1</v>
      </c>
      <c r="AB6" s="51" t="s">
        <v>1</v>
      </c>
      <c r="AC6" s="51" t="s">
        <v>1</v>
      </c>
      <c r="AD6" s="52" t="s">
        <v>1</v>
      </c>
      <c r="AE6" s="52" t="s">
        <v>1</v>
      </c>
      <c r="AF6" s="52" t="s">
        <v>1</v>
      </c>
      <c r="AG6" s="51" t="s">
        <v>1</v>
      </c>
      <c r="AH6" s="51" t="s">
        <v>1</v>
      </c>
      <c r="AI6" s="51" t="s">
        <v>1</v>
      </c>
      <c r="AJ6" s="52" t="s">
        <v>1</v>
      </c>
      <c r="AK6" s="52" t="s">
        <v>1</v>
      </c>
      <c r="AL6" s="52" t="s">
        <v>1</v>
      </c>
      <c r="AM6" s="51" t="s">
        <v>1</v>
      </c>
      <c r="AN6" s="51" t="s">
        <v>1</v>
      </c>
      <c r="AO6" s="51" t="s">
        <v>1</v>
      </c>
      <c r="AP6" s="52" t="s">
        <v>1</v>
      </c>
      <c r="AQ6" s="52" t="s">
        <v>1</v>
      </c>
      <c r="AR6" s="52" t="s">
        <v>1</v>
      </c>
    </row>
    <row r="7" spans="1:44">
      <c r="A7" s="355" t="s">
        <v>1</v>
      </c>
      <c r="B7" s="77" t="s">
        <v>164</v>
      </c>
      <c r="C7" s="41">
        <v>220.49966936000001</v>
      </c>
      <c r="D7" s="41">
        <v>278.03434424</v>
      </c>
      <c r="E7" s="41">
        <v>498.53401359999998</v>
      </c>
      <c r="F7" s="44">
        <v>234.97678587999999</v>
      </c>
      <c r="G7" s="44">
        <v>737.17618158000005</v>
      </c>
      <c r="H7" s="44">
        <v>972.15296746000001</v>
      </c>
      <c r="I7" s="41">
        <v>120.80119606</v>
      </c>
      <c r="J7" s="41">
        <v>34.018561470000002</v>
      </c>
      <c r="K7" s="41">
        <v>154.81975753</v>
      </c>
      <c r="L7" s="44">
        <v>13.956850940000001</v>
      </c>
      <c r="M7" s="44">
        <v>224.53054215</v>
      </c>
      <c r="N7" s="44">
        <v>238.48739309000001</v>
      </c>
      <c r="O7" s="41">
        <v>16.723531399999999</v>
      </c>
      <c r="P7" s="41">
        <v>2.70610017</v>
      </c>
      <c r="Q7" s="41">
        <v>19.429631570000002</v>
      </c>
      <c r="R7" s="44">
        <v>20.24274836</v>
      </c>
      <c r="S7" s="44">
        <v>15.01114621</v>
      </c>
      <c r="T7" s="44">
        <v>35.25389457</v>
      </c>
      <c r="U7" s="41">
        <v>-7.0269909500000001</v>
      </c>
      <c r="V7" s="41">
        <v>29.654677070000002</v>
      </c>
      <c r="W7" s="41">
        <v>22.62768612</v>
      </c>
      <c r="X7" s="44">
        <v>-95.74573316</v>
      </c>
      <c r="Y7" s="44">
        <v>40.430500340000002</v>
      </c>
      <c r="Z7" s="44">
        <v>-55.315232819999999</v>
      </c>
      <c r="AA7" s="41">
        <v>11.609406570000001</v>
      </c>
      <c r="AB7" s="41">
        <v>156.06355625</v>
      </c>
      <c r="AC7" s="41">
        <v>167.67296282000001</v>
      </c>
      <c r="AD7" s="44">
        <v>-0.73488467000000002</v>
      </c>
      <c r="AE7" s="44">
        <v>10.88354401</v>
      </c>
      <c r="AF7" s="44">
        <v>10.14865934</v>
      </c>
      <c r="AG7" s="41">
        <v>0</v>
      </c>
      <c r="AH7" s="41">
        <v>0</v>
      </c>
      <c r="AI7" s="41">
        <v>0</v>
      </c>
      <c r="AJ7" s="44">
        <v>0</v>
      </c>
      <c r="AK7" s="44">
        <v>0</v>
      </c>
      <c r="AL7" s="44">
        <v>0</v>
      </c>
      <c r="AM7" s="41">
        <v>362.60681244</v>
      </c>
      <c r="AN7" s="41">
        <v>500.47723919999999</v>
      </c>
      <c r="AO7" s="41">
        <v>863.08405163999998</v>
      </c>
      <c r="AP7" s="44">
        <v>172.69576735000001</v>
      </c>
      <c r="AQ7" s="44">
        <v>1028.03191429</v>
      </c>
      <c r="AR7" s="44">
        <v>1200.7276816399999</v>
      </c>
    </row>
    <row r="8" spans="1:44">
      <c r="A8" s="355" t="s">
        <v>1</v>
      </c>
      <c r="B8" s="78" t="s">
        <v>165</v>
      </c>
      <c r="C8" s="41">
        <v>-41.523069999999997</v>
      </c>
      <c r="D8" s="41">
        <v>-92.811212269999999</v>
      </c>
      <c r="E8" s="41">
        <v>-134.33428226999999</v>
      </c>
      <c r="F8" s="44">
        <v>1.15280358</v>
      </c>
      <c r="G8" s="44">
        <v>-97.223215690000004</v>
      </c>
      <c r="H8" s="44">
        <v>-96.070412110000007</v>
      </c>
      <c r="I8" s="41">
        <v>47.084810769999997</v>
      </c>
      <c r="J8" s="41">
        <v>0</v>
      </c>
      <c r="K8" s="41">
        <v>47.084810769999997</v>
      </c>
      <c r="L8" s="44">
        <v>6.9704039599999996</v>
      </c>
      <c r="M8" s="44">
        <v>0</v>
      </c>
      <c r="N8" s="44">
        <v>6.9704039599999996</v>
      </c>
      <c r="O8" s="41">
        <v>0</v>
      </c>
      <c r="P8" s="41">
        <v>0</v>
      </c>
      <c r="Q8" s="41">
        <v>0</v>
      </c>
      <c r="R8" s="44">
        <v>0</v>
      </c>
      <c r="S8" s="44">
        <v>0</v>
      </c>
      <c r="T8" s="44">
        <v>0</v>
      </c>
      <c r="U8" s="41">
        <v>-0.66153803</v>
      </c>
      <c r="V8" s="41">
        <v>-1.1223473500000001</v>
      </c>
      <c r="W8" s="41">
        <v>-1.7838853800000001</v>
      </c>
      <c r="X8" s="44">
        <v>4.0719304999999997</v>
      </c>
      <c r="Y8" s="44">
        <v>0.67491526000000002</v>
      </c>
      <c r="Z8" s="44">
        <v>4.7468457600000002</v>
      </c>
      <c r="AA8" s="41">
        <v>0</v>
      </c>
      <c r="AB8" s="41">
        <v>0</v>
      </c>
      <c r="AC8" s="41">
        <v>0</v>
      </c>
      <c r="AD8" s="44">
        <v>0</v>
      </c>
      <c r="AE8" s="44">
        <v>0</v>
      </c>
      <c r="AF8" s="44">
        <v>0</v>
      </c>
      <c r="AG8" s="41">
        <v>0</v>
      </c>
      <c r="AH8" s="41">
        <v>0</v>
      </c>
      <c r="AI8" s="41">
        <v>0</v>
      </c>
      <c r="AJ8" s="44">
        <v>0</v>
      </c>
      <c r="AK8" s="44">
        <v>0</v>
      </c>
      <c r="AL8" s="44">
        <v>0</v>
      </c>
      <c r="AM8" s="41">
        <v>4.9002027400000001</v>
      </c>
      <c r="AN8" s="41">
        <v>-93.933559619999997</v>
      </c>
      <c r="AO8" s="41">
        <v>-89.033356879999999</v>
      </c>
      <c r="AP8" s="44">
        <v>12.19513804</v>
      </c>
      <c r="AQ8" s="44">
        <v>-96.548300429999998</v>
      </c>
      <c r="AR8" s="44">
        <v>-84.353162389999994</v>
      </c>
    </row>
    <row r="9" spans="1:44">
      <c r="A9" s="355" t="s">
        <v>1</v>
      </c>
      <c r="B9" s="78" t="s">
        <v>166</v>
      </c>
      <c r="C9" s="41">
        <v>-90.663771830000002</v>
      </c>
      <c r="D9" s="41">
        <v>-159.87432921999999</v>
      </c>
      <c r="E9" s="41">
        <v>-250.53810104999999</v>
      </c>
      <c r="F9" s="44">
        <v>-82.817471069999996</v>
      </c>
      <c r="G9" s="44">
        <v>-99.038371369999993</v>
      </c>
      <c r="H9" s="44">
        <v>-181.85584244</v>
      </c>
      <c r="I9" s="41">
        <v>-31.573110339999999</v>
      </c>
      <c r="J9" s="41">
        <v>-44.4140418</v>
      </c>
      <c r="K9" s="41">
        <v>-75.987152140000006</v>
      </c>
      <c r="L9" s="44">
        <v>-31.158038300000001</v>
      </c>
      <c r="M9" s="44">
        <v>-54.452540169999999</v>
      </c>
      <c r="N9" s="44">
        <v>-85.610578469999993</v>
      </c>
      <c r="O9" s="41">
        <v>-1.75210066</v>
      </c>
      <c r="P9" s="41">
        <v>-6.39337511</v>
      </c>
      <c r="Q9" s="41">
        <v>-8.1454757699999991</v>
      </c>
      <c r="R9" s="44">
        <v>-5.4544396600000002</v>
      </c>
      <c r="S9" s="44">
        <v>-13.461406350000001</v>
      </c>
      <c r="T9" s="44">
        <v>-18.915846009999999</v>
      </c>
      <c r="U9" s="41">
        <v>-19.41163177</v>
      </c>
      <c r="V9" s="41">
        <v>-21.926138760000001</v>
      </c>
      <c r="W9" s="41">
        <v>-41.33777053</v>
      </c>
      <c r="X9" s="44">
        <v>-9.9454563399999998</v>
      </c>
      <c r="Y9" s="44">
        <v>-57.519221659999999</v>
      </c>
      <c r="Z9" s="44">
        <v>-67.464678000000006</v>
      </c>
      <c r="AA9" s="41">
        <v>-0.29153219000000002</v>
      </c>
      <c r="AB9" s="41">
        <v>-1.10328139</v>
      </c>
      <c r="AC9" s="41">
        <v>-1.3948135800000001</v>
      </c>
      <c r="AD9" s="44">
        <v>0.84365486000000001</v>
      </c>
      <c r="AE9" s="44">
        <v>-1.65658719</v>
      </c>
      <c r="AF9" s="44">
        <v>-0.81293232999999998</v>
      </c>
      <c r="AG9" s="41">
        <v>0</v>
      </c>
      <c r="AH9" s="41">
        <v>0</v>
      </c>
      <c r="AI9" s="41">
        <v>0</v>
      </c>
      <c r="AJ9" s="44">
        <v>0</v>
      </c>
      <c r="AK9" s="44">
        <v>0</v>
      </c>
      <c r="AL9" s="44">
        <v>0</v>
      </c>
      <c r="AM9" s="41">
        <v>-143.69214679000001</v>
      </c>
      <c r="AN9" s="41">
        <v>-233.71116627999999</v>
      </c>
      <c r="AO9" s="41">
        <v>-377.40331307000002</v>
      </c>
      <c r="AP9" s="44">
        <v>-128.53175050999999</v>
      </c>
      <c r="AQ9" s="44">
        <v>-226.12812674</v>
      </c>
      <c r="AR9" s="44">
        <v>-354.65987725000002</v>
      </c>
    </row>
    <row r="10" spans="1:44">
      <c r="A10" s="355" t="s">
        <v>1</v>
      </c>
      <c r="B10" s="78" t="s">
        <v>167</v>
      </c>
      <c r="C10" s="41">
        <v>9.0000000000000006E-5</v>
      </c>
      <c r="D10" s="41">
        <v>0</v>
      </c>
      <c r="E10" s="41">
        <v>9.0000000000000006E-5</v>
      </c>
      <c r="F10" s="44">
        <v>0</v>
      </c>
      <c r="G10" s="44">
        <v>0</v>
      </c>
      <c r="H10" s="44">
        <v>0</v>
      </c>
      <c r="I10" s="41">
        <v>0</v>
      </c>
      <c r="J10" s="41">
        <v>0</v>
      </c>
      <c r="K10" s="41">
        <v>0</v>
      </c>
      <c r="L10" s="44">
        <v>0</v>
      </c>
      <c r="M10" s="44">
        <v>0</v>
      </c>
      <c r="N10" s="44">
        <v>0</v>
      </c>
      <c r="O10" s="41">
        <v>0</v>
      </c>
      <c r="P10" s="41">
        <v>0</v>
      </c>
      <c r="Q10" s="41">
        <v>0</v>
      </c>
      <c r="R10" s="44">
        <v>0</v>
      </c>
      <c r="S10" s="44">
        <v>0</v>
      </c>
      <c r="T10" s="44">
        <v>0</v>
      </c>
      <c r="U10" s="41">
        <v>0</v>
      </c>
      <c r="V10" s="41">
        <v>0</v>
      </c>
      <c r="W10" s="41">
        <v>0</v>
      </c>
      <c r="X10" s="44">
        <v>0</v>
      </c>
      <c r="Y10" s="44">
        <v>0</v>
      </c>
      <c r="Z10" s="44">
        <v>0</v>
      </c>
      <c r="AA10" s="41">
        <v>0</v>
      </c>
      <c r="AB10" s="41">
        <v>0</v>
      </c>
      <c r="AC10" s="41">
        <v>0</v>
      </c>
      <c r="AD10" s="44">
        <v>0</v>
      </c>
      <c r="AE10" s="44">
        <v>0</v>
      </c>
      <c r="AF10" s="44">
        <v>0</v>
      </c>
      <c r="AG10" s="41">
        <v>0</v>
      </c>
      <c r="AH10" s="41">
        <v>0</v>
      </c>
      <c r="AI10" s="41">
        <v>0</v>
      </c>
      <c r="AJ10" s="44">
        <v>0</v>
      </c>
      <c r="AK10" s="44">
        <v>0</v>
      </c>
      <c r="AL10" s="44">
        <v>0</v>
      </c>
      <c r="AM10" s="41">
        <v>9.0000000000000006E-5</v>
      </c>
      <c r="AN10" s="41">
        <v>0</v>
      </c>
      <c r="AO10" s="41">
        <v>9.0000000000000006E-5</v>
      </c>
      <c r="AP10" s="44">
        <v>0</v>
      </c>
      <c r="AQ10" s="44">
        <v>0</v>
      </c>
      <c r="AR10" s="44">
        <v>0</v>
      </c>
    </row>
    <row r="11" spans="1:44">
      <c r="A11" s="355" t="s">
        <v>1</v>
      </c>
      <c r="B11" s="78" t="s">
        <v>168</v>
      </c>
      <c r="C11" s="41">
        <v>-8.9912133000000001</v>
      </c>
      <c r="D11" s="41">
        <v>-43.971193839999998</v>
      </c>
      <c r="E11" s="41">
        <v>-52.962407140000003</v>
      </c>
      <c r="F11" s="44">
        <v>-1.6377958500000001</v>
      </c>
      <c r="G11" s="44">
        <v>-1.55308975</v>
      </c>
      <c r="H11" s="44">
        <v>-3.1908856000000001</v>
      </c>
      <c r="I11" s="41">
        <v>-19.908706129999999</v>
      </c>
      <c r="J11" s="41">
        <v>-125.24571677</v>
      </c>
      <c r="K11" s="41">
        <v>-145.15442289999999</v>
      </c>
      <c r="L11" s="44">
        <v>-1.1926426299999999</v>
      </c>
      <c r="M11" s="44">
        <v>-16.837192680000001</v>
      </c>
      <c r="N11" s="44">
        <v>-18.029835309999999</v>
      </c>
      <c r="O11" s="41">
        <v>0</v>
      </c>
      <c r="P11" s="41">
        <v>0</v>
      </c>
      <c r="Q11" s="41">
        <v>0</v>
      </c>
      <c r="R11" s="44">
        <v>-1.01119453</v>
      </c>
      <c r="S11" s="44">
        <v>-1.9917018900000001</v>
      </c>
      <c r="T11" s="44">
        <v>-3.0028964199999999</v>
      </c>
      <c r="U11" s="41">
        <v>-44.917944030000001</v>
      </c>
      <c r="V11" s="41">
        <v>-13.32770719</v>
      </c>
      <c r="W11" s="41">
        <v>-58.245651219999999</v>
      </c>
      <c r="X11" s="44">
        <v>-1.28470682</v>
      </c>
      <c r="Y11" s="44">
        <v>2.7950654300000002</v>
      </c>
      <c r="Z11" s="44">
        <v>1.5103586099999999</v>
      </c>
      <c r="AA11" s="41">
        <v>0</v>
      </c>
      <c r="AB11" s="41">
        <v>0</v>
      </c>
      <c r="AC11" s="41">
        <v>0</v>
      </c>
      <c r="AD11" s="44">
        <v>0</v>
      </c>
      <c r="AE11" s="44">
        <v>0</v>
      </c>
      <c r="AF11" s="44">
        <v>0</v>
      </c>
      <c r="AG11" s="41">
        <v>0</v>
      </c>
      <c r="AH11" s="41">
        <v>0</v>
      </c>
      <c r="AI11" s="41">
        <v>0</v>
      </c>
      <c r="AJ11" s="44">
        <v>0</v>
      </c>
      <c r="AK11" s="44">
        <v>0</v>
      </c>
      <c r="AL11" s="44">
        <v>0</v>
      </c>
      <c r="AM11" s="41">
        <v>-73.817863459999998</v>
      </c>
      <c r="AN11" s="41">
        <v>-182.5446178</v>
      </c>
      <c r="AO11" s="41">
        <v>-256.36248125999998</v>
      </c>
      <c r="AP11" s="44">
        <v>-5.12633983</v>
      </c>
      <c r="AQ11" s="44">
        <v>-17.58691889</v>
      </c>
      <c r="AR11" s="44">
        <v>-22.713258719999999</v>
      </c>
    </row>
    <row r="12" spans="1:44">
      <c r="A12" s="355" t="s">
        <v>1</v>
      </c>
      <c r="B12" s="79" t="s">
        <v>169</v>
      </c>
      <c r="C12" s="41" t="s">
        <v>1</v>
      </c>
      <c r="D12" s="41" t="s">
        <v>1</v>
      </c>
      <c r="E12" s="41" t="s">
        <v>1</v>
      </c>
      <c r="F12" s="44" t="s">
        <v>1</v>
      </c>
      <c r="G12" s="44" t="s">
        <v>1</v>
      </c>
      <c r="H12" s="44" t="s">
        <v>1</v>
      </c>
      <c r="I12" s="41" t="s">
        <v>1</v>
      </c>
      <c r="J12" s="41" t="s">
        <v>1</v>
      </c>
      <c r="K12" s="41" t="s">
        <v>1</v>
      </c>
      <c r="L12" s="44" t="s">
        <v>1</v>
      </c>
      <c r="M12" s="44" t="s">
        <v>1</v>
      </c>
      <c r="N12" s="44" t="s">
        <v>1</v>
      </c>
      <c r="O12" s="41" t="s">
        <v>1</v>
      </c>
      <c r="P12" s="41" t="s">
        <v>1</v>
      </c>
      <c r="Q12" s="41" t="s">
        <v>1</v>
      </c>
      <c r="R12" s="44" t="s">
        <v>1</v>
      </c>
      <c r="S12" s="44" t="s">
        <v>1</v>
      </c>
      <c r="T12" s="44" t="s">
        <v>1</v>
      </c>
      <c r="U12" s="41" t="s">
        <v>1</v>
      </c>
      <c r="V12" s="41" t="s">
        <v>1</v>
      </c>
      <c r="W12" s="41" t="s">
        <v>1</v>
      </c>
      <c r="X12" s="44" t="s">
        <v>1</v>
      </c>
      <c r="Y12" s="44" t="s">
        <v>1</v>
      </c>
      <c r="Z12" s="44" t="s">
        <v>1</v>
      </c>
      <c r="AA12" s="41" t="s">
        <v>1</v>
      </c>
      <c r="AB12" s="41" t="s">
        <v>1</v>
      </c>
      <c r="AC12" s="41" t="s">
        <v>1</v>
      </c>
      <c r="AD12" s="44" t="s">
        <v>1</v>
      </c>
      <c r="AE12" s="44" t="s">
        <v>1</v>
      </c>
      <c r="AF12" s="44" t="s">
        <v>1</v>
      </c>
      <c r="AG12" s="41" t="s">
        <v>1</v>
      </c>
      <c r="AH12" s="41" t="s">
        <v>1</v>
      </c>
      <c r="AI12" s="41" t="s">
        <v>1</v>
      </c>
      <c r="AJ12" s="44" t="s">
        <v>1</v>
      </c>
      <c r="AK12" s="44" t="s">
        <v>1</v>
      </c>
      <c r="AL12" s="44" t="s">
        <v>1</v>
      </c>
      <c r="AM12" s="41" t="s">
        <v>1</v>
      </c>
      <c r="AN12" s="41" t="s">
        <v>1</v>
      </c>
      <c r="AO12" s="41" t="s">
        <v>1</v>
      </c>
      <c r="AP12" s="44" t="s">
        <v>1</v>
      </c>
      <c r="AQ12" s="44" t="s">
        <v>1</v>
      </c>
      <c r="AR12" s="44" t="s">
        <v>1</v>
      </c>
    </row>
    <row r="13" spans="1:44" s="81" customFormat="1">
      <c r="A13" s="355" t="s">
        <v>1</v>
      </c>
      <c r="B13" s="80" t="s">
        <v>170</v>
      </c>
      <c r="C13" s="51">
        <v>82.205900020000001</v>
      </c>
      <c r="D13" s="51">
        <v>50.325001720000003</v>
      </c>
      <c r="E13" s="51">
        <v>132.53090173999999</v>
      </c>
      <c r="F13" s="44">
        <v>67.960595850000004</v>
      </c>
      <c r="G13" s="44">
        <v>56.274803890000001</v>
      </c>
      <c r="H13" s="44">
        <v>124.23539974000001</v>
      </c>
      <c r="I13" s="51">
        <v>121.99653782</v>
      </c>
      <c r="J13" s="51">
        <v>133.40227866000001</v>
      </c>
      <c r="K13" s="51">
        <v>255.39881647999999</v>
      </c>
      <c r="L13" s="44">
        <v>144.56800014999999</v>
      </c>
      <c r="M13" s="44">
        <v>144.65279172999999</v>
      </c>
      <c r="N13" s="44">
        <v>289.22079187999998</v>
      </c>
      <c r="O13" s="51">
        <v>0</v>
      </c>
      <c r="P13" s="51">
        <v>0</v>
      </c>
      <c r="Q13" s="51">
        <v>0</v>
      </c>
      <c r="R13" s="44">
        <v>0</v>
      </c>
      <c r="S13" s="44">
        <v>0</v>
      </c>
      <c r="T13" s="44">
        <v>0</v>
      </c>
      <c r="U13" s="51">
        <v>-2.59612833</v>
      </c>
      <c r="V13" s="51">
        <v>-3.07533009</v>
      </c>
      <c r="W13" s="51">
        <v>-5.6714584199999996</v>
      </c>
      <c r="X13" s="44">
        <v>-1.7532030999999999</v>
      </c>
      <c r="Y13" s="44">
        <v>-0.24837303999999999</v>
      </c>
      <c r="Z13" s="44">
        <v>-2.0015761400000001</v>
      </c>
      <c r="AA13" s="51">
        <v>0</v>
      </c>
      <c r="AB13" s="51">
        <v>0</v>
      </c>
      <c r="AC13" s="51">
        <v>0</v>
      </c>
      <c r="AD13" s="44">
        <v>0</v>
      </c>
      <c r="AE13" s="44">
        <v>0</v>
      </c>
      <c r="AF13" s="44">
        <v>0</v>
      </c>
      <c r="AG13" s="51">
        <v>0</v>
      </c>
      <c r="AH13" s="51">
        <v>0</v>
      </c>
      <c r="AI13" s="51">
        <v>0</v>
      </c>
      <c r="AJ13" s="44">
        <v>0</v>
      </c>
      <c r="AK13" s="44">
        <v>0</v>
      </c>
      <c r="AL13" s="44">
        <v>0</v>
      </c>
      <c r="AM13" s="51">
        <v>201.60630950999999</v>
      </c>
      <c r="AN13" s="51">
        <v>180.65195029</v>
      </c>
      <c r="AO13" s="51">
        <v>382.25825980000002</v>
      </c>
      <c r="AP13" s="44">
        <v>210.77539290000001</v>
      </c>
      <c r="AQ13" s="44">
        <v>200.67922257999999</v>
      </c>
      <c r="AR13" s="44">
        <v>411.45461547999997</v>
      </c>
    </row>
    <row r="14" spans="1:44">
      <c r="A14" s="82" t="s">
        <v>1</v>
      </c>
      <c r="B14" s="83" t="s">
        <v>171</v>
      </c>
      <c r="C14" s="54">
        <v>1365.4657034500001</v>
      </c>
      <c r="D14" s="54">
        <v>1265.06980417</v>
      </c>
      <c r="E14" s="54">
        <v>2630.5355076199999</v>
      </c>
      <c r="F14" s="54">
        <v>1239.6571255700001</v>
      </c>
      <c r="G14" s="54">
        <v>1121.3494417300001</v>
      </c>
      <c r="H14" s="54">
        <v>2361.0065672999999</v>
      </c>
      <c r="I14" s="54">
        <v>800.59635270000001</v>
      </c>
      <c r="J14" s="54">
        <v>565.18548305000002</v>
      </c>
      <c r="K14" s="54">
        <v>1365.78183575</v>
      </c>
      <c r="L14" s="54">
        <v>783.48967135999999</v>
      </c>
      <c r="M14" s="54">
        <v>905.99807362000001</v>
      </c>
      <c r="N14" s="54">
        <v>1689.4877449799999</v>
      </c>
      <c r="O14" s="54">
        <v>780.92151769999998</v>
      </c>
      <c r="P14" s="54">
        <v>952.63474054999995</v>
      </c>
      <c r="Q14" s="54">
        <v>1733.5562582499999</v>
      </c>
      <c r="R14" s="54">
        <v>807.69048239999995</v>
      </c>
      <c r="S14" s="54">
        <v>896.83485039000004</v>
      </c>
      <c r="T14" s="54">
        <v>1704.52533279</v>
      </c>
      <c r="U14" s="54">
        <v>-469.94820063999998</v>
      </c>
      <c r="V14" s="54">
        <v>-393.82234713999998</v>
      </c>
      <c r="W14" s="54">
        <v>-863.77054778000002</v>
      </c>
      <c r="X14" s="54">
        <v>-405.41616133999997</v>
      </c>
      <c r="Y14" s="54">
        <v>-444.03601835000001</v>
      </c>
      <c r="Z14" s="54">
        <v>-849.45217968999998</v>
      </c>
      <c r="AA14" s="54">
        <v>37.782005550000001</v>
      </c>
      <c r="AB14" s="54">
        <v>113.40225784</v>
      </c>
      <c r="AC14" s="54">
        <v>151.18426339000001</v>
      </c>
      <c r="AD14" s="54">
        <v>3.1179518100000001</v>
      </c>
      <c r="AE14" s="54">
        <v>45.099598440000001</v>
      </c>
      <c r="AF14" s="54">
        <v>48.217550250000002</v>
      </c>
      <c r="AG14" s="54">
        <v>0</v>
      </c>
      <c r="AH14" s="54">
        <v>0</v>
      </c>
      <c r="AI14" s="54">
        <v>0</v>
      </c>
      <c r="AJ14" s="54">
        <v>0</v>
      </c>
      <c r="AK14" s="54">
        <v>0</v>
      </c>
      <c r="AL14" s="54">
        <v>0</v>
      </c>
      <c r="AM14" s="54">
        <v>2514.8173787599999</v>
      </c>
      <c r="AN14" s="54">
        <v>2502.4699384700002</v>
      </c>
      <c r="AO14" s="54">
        <v>5017.2873172299996</v>
      </c>
      <c r="AP14" s="54">
        <v>2428.5390698000001</v>
      </c>
      <c r="AQ14" s="54">
        <v>2525.24594583</v>
      </c>
      <c r="AR14" s="54">
        <v>4953.7850156300001</v>
      </c>
    </row>
    <row r="15" spans="1:44">
      <c r="A15" s="355" t="s">
        <v>1</v>
      </c>
      <c r="B15" s="80" t="s">
        <v>149</v>
      </c>
      <c r="C15" s="51">
        <v>0</v>
      </c>
      <c r="D15" s="51">
        <v>0</v>
      </c>
      <c r="E15" s="51">
        <v>0</v>
      </c>
      <c r="F15" s="52">
        <v>0</v>
      </c>
      <c r="G15" s="52">
        <v>0</v>
      </c>
      <c r="H15" s="52">
        <v>0</v>
      </c>
      <c r="I15" s="51">
        <v>82.612458320000002</v>
      </c>
      <c r="J15" s="51">
        <v>221.39361321999999</v>
      </c>
      <c r="K15" s="51">
        <v>304.00607153999999</v>
      </c>
      <c r="L15" s="52">
        <v>79.149231749999998</v>
      </c>
      <c r="M15" s="52">
        <v>92.32123077</v>
      </c>
      <c r="N15" s="52">
        <v>171.47046252000001</v>
      </c>
      <c r="O15" s="51">
        <v>0</v>
      </c>
      <c r="P15" s="51">
        <v>0</v>
      </c>
      <c r="Q15" s="51">
        <v>0</v>
      </c>
      <c r="R15" s="52">
        <v>0</v>
      </c>
      <c r="S15" s="52">
        <v>0</v>
      </c>
      <c r="T15" s="52">
        <v>0</v>
      </c>
      <c r="U15" s="51">
        <v>0</v>
      </c>
      <c r="V15" s="51">
        <v>0</v>
      </c>
      <c r="W15" s="51">
        <v>0</v>
      </c>
      <c r="X15" s="52">
        <v>0</v>
      </c>
      <c r="Y15" s="52">
        <v>0</v>
      </c>
      <c r="Z15" s="52">
        <v>0</v>
      </c>
      <c r="AA15" s="51">
        <v>0</v>
      </c>
      <c r="AB15" s="51">
        <v>0</v>
      </c>
      <c r="AC15" s="51">
        <v>0</v>
      </c>
      <c r="AD15" s="52">
        <v>0</v>
      </c>
      <c r="AE15" s="52">
        <v>0</v>
      </c>
      <c r="AF15" s="52">
        <v>0</v>
      </c>
      <c r="AG15" s="51">
        <v>0</v>
      </c>
      <c r="AH15" s="51">
        <v>0</v>
      </c>
      <c r="AI15" s="51">
        <v>0</v>
      </c>
      <c r="AJ15" s="52">
        <v>0</v>
      </c>
      <c r="AK15" s="52">
        <v>0</v>
      </c>
      <c r="AL15" s="52">
        <v>0</v>
      </c>
      <c r="AM15" s="51">
        <v>82.612458320000002</v>
      </c>
      <c r="AN15" s="51">
        <v>221.39361321999999</v>
      </c>
      <c r="AO15" s="51">
        <v>304.00607153999999</v>
      </c>
      <c r="AP15" s="52">
        <v>79.149231749999998</v>
      </c>
      <c r="AQ15" s="52">
        <v>92.32123077</v>
      </c>
      <c r="AR15" s="52">
        <v>171.47046252000001</v>
      </c>
    </row>
    <row r="16" spans="1:44">
      <c r="A16" s="355" t="s">
        <v>1</v>
      </c>
      <c r="B16" s="84" t="s">
        <v>172</v>
      </c>
      <c r="C16" s="60">
        <v>1365.4657034500001</v>
      </c>
      <c r="D16" s="60">
        <v>1265.06980417</v>
      </c>
      <c r="E16" s="60">
        <v>2630.5355076199999</v>
      </c>
      <c r="F16" s="60">
        <v>1239.6571255700001</v>
      </c>
      <c r="G16" s="60">
        <v>1121.3494417300001</v>
      </c>
      <c r="H16" s="60">
        <v>2361.0065672999999</v>
      </c>
      <c r="I16" s="60">
        <v>883.20881101999998</v>
      </c>
      <c r="J16" s="60">
        <v>786.57909627000004</v>
      </c>
      <c r="K16" s="60">
        <v>1669.78790729</v>
      </c>
      <c r="L16" s="60">
        <v>862.63890311</v>
      </c>
      <c r="M16" s="60">
        <v>998.31930438999996</v>
      </c>
      <c r="N16" s="60">
        <v>1860.9582075000001</v>
      </c>
      <c r="O16" s="60">
        <v>780.92151769999998</v>
      </c>
      <c r="P16" s="60">
        <v>952.63474054999995</v>
      </c>
      <c r="Q16" s="60">
        <v>1733.5562582499999</v>
      </c>
      <c r="R16" s="60">
        <v>807.69048239999995</v>
      </c>
      <c r="S16" s="60">
        <v>896.83485039000004</v>
      </c>
      <c r="T16" s="60">
        <v>1704.52533279</v>
      </c>
      <c r="U16" s="60">
        <v>-469.94820063999998</v>
      </c>
      <c r="V16" s="60">
        <v>-393.82234713999998</v>
      </c>
      <c r="W16" s="60">
        <v>-863.77054778000002</v>
      </c>
      <c r="X16" s="60">
        <v>-405.41616133999997</v>
      </c>
      <c r="Y16" s="60">
        <v>-444.03601835000001</v>
      </c>
      <c r="Z16" s="60">
        <v>-849.45217968999998</v>
      </c>
      <c r="AA16" s="60">
        <v>37.782005550000001</v>
      </c>
      <c r="AB16" s="60">
        <v>113.40225784</v>
      </c>
      <c r="AC16" s="60">
        <v>151.18426339000001</v>
      </c>
      <c r="AD16" s="60">
        <v>3.1179518100000001</v>
      </c>
      <c r="AE16" s="60">
        <v>45.099598440000001</v>
      </c>
      <c r="AF16" s="60">
        <v>48.217550250000002</v>
      </c>
      <c r="AG16" s="60">
        <v>0</v>
      </c>
      <c r="AH16" s="60">
        <v>0</v>
      </c>
      <c r="AI16" s="60">
        <v>0</v>
      </c>
      <c r="AJ16" s="60">
        <v>0</v>
      </c>
      <c r="AK16" s="60">
        <v>0</v>
      </c>
      <c r="AL16" s="60">
        <v>0</v>
      </c>
      <c r="AM16" s="60">
        <v>2597.4298370800002</v>
      </c>
      <c r="AN16" s="60">
        <v>2723.8635516899999</v>
      </c>
      <c r="AO16" s="60">
        <v>5321.2933887700001</v>
      </c>
      <c r="AP16" s="60">
        <v>2507.6883015499998</v>
      </c>
      <c r="AQ16" s="60">
        <v>2617.5671766</v>
      </c>
      <c r="AR16" s="60">
        <v>5125.2554781500003</v>
      </c>
    </row>
    <row r="17" spans="1:44">
      <c r="A17" s="355" t="s">
        <v>1</v>
      </c>
      <c r="B17" s="85" t="s">
        <v>173</v>
      </c>
      <c r="C17" s="86" t="s">
        <v>1</v>
      </c>
      <c r="D17" s="86" t="s">
        <v>1</v>
      </c>
      <c r="E17" s="86" t="s">
        <v>1</v>
      </c>
      <c r="F17" s="52" t="s">
        <v>1</v>
      </c>
      <c r="G17" s="52" t="s">
        <v>1</v>
      </c>
      <c r="H17" s="52" t="s">
        <v>1</v>
      </c>
      <c r="I17" s="86" t="s">
        <v>1</v>
      </c>
      <c r="J17" s="86" t="s">
        <v>1</v>
      </c>
      <c r="K17" s="86" t="s">
        <v>1</v>
      </c>
      <c r="L17" s="52" t="s">
        <v>1</v>
      </c>
      <c r="M17" s="52" t="s">
        <v>1</v>
      </c>
      <c r="N17" s="52" t="s">
        <v>1</v>
      </c>
      <c r="O17" s="86" t="s">
        <v>1</v>
      </c>
      <c r="P17" s="86" t="s">
        <v>1</v>
      </c>
      <c r="Q17" s="86" t="s">
        <v>1</v>
      </c>
      <c r="R17" s="52" t="s">
        <v>1</v>
      </c>
      <c r="S17" s="52" t="s">
        <v>1</v>
      </c>
      <c r="T17" s="52" t="s">
        <v>1</v>
      </c>
      <c r="U17" s="86" t="s">
        <v>1</v>
      </c>
      <c r="V17" s="86" t="s">
        <v>1</v>
      </c>
      <c r="W17" s="86" t="s">
        <v>1</v>
      </c>
      <c r="X17" s="52" t="s">
        <v>1</v>
      </c>
      <c r="Y17" s="52" t="s">
        <v>1</v>
      </c>
      <c r="Z17" s="52" t="s">
        <v>1</v>
      </c>
      <c r="AA17" s="86" t="s">
        <v>1</v>
      </c>
      <c r="AB17" s="86" t="s">
        <v>1</v>
      </c>
      <c r="AC17" s="86" t="s">
        <v>1</v>
      </c>
      <c r="AD17" s="52" t="s">
        <v>1</v>
      </c>
      <c r="AE17" s="52" t="s">
        <v>1</v>
      </c>
      <c r="AF17" s="52" t="s">
        <v>1</v>
      </c>
      <c r="AG17" s="86" t="s">
        <v>1</v>
      </c>
      <c r="AH17" s="86" t="s">
        <v>1</v>
      </c>
      <c r="AI17" s="86" t="s">
        <v>1</v>
      </c>
      <c r="AJ17" s="52" t="s">
        <v>1</v>
      </c>
      <c r="AK17" s="52" t="s">
        <v>1</v>
      </c>
      <c r="AL17" s="52" t="s">
        <v>1</v>
      </c>
      <c r="AM17" s="51">
        <v>-834.69160880000004</v>
      </c>
      <c r="AN17" s="51">
        <v>-1008.18664817</v>
      </c>
      <c r="AO17" s="51">
        <v>-1842.8782569699999</v>
      </c>
      <c r="AP17" s="52">
        <v>-869.42236215000003</v>
      </c>
      <c r="AQ17" s="52">
        <v>-946.85578328999998</v>
      </c>
      <c r="AR17" s="52">
        <v>-1816.2781454399999</v>
      </c>
    </row>
    <row r="18" spans="1:44">
      <c r="A18" s="355" t="s">
        <v>1</v>
      </c>
      <c r="B18" s="77" t="s">
        <v>174</v>
      </c>
      <c r="C18" s="41" t="s">
        <v>1</v>
      </c>
      <c r="D18" s="41" t="s">
        <v>1</v>
      </c>
      <c r="E18" s="41" t="s">
        <v>1</v>
      </c>
      <c r="F18" s="44" t="s">
        <v>1</v>
      </c>
      <c r="G18" s="44" t="s">
        <v>1</v>
      </c>
      <c r="H18" s="44" t="s">
        <v>1</v>
      </c>
      <c r="I18" s="41" t="s">
        <v>1</v>
      </c>
      <c r="J18" s="41" t="s">
        <v>1</v>
      </c>
      <c r="K18" s="41" t="s">
        <v>1</v>
      </c>
      <c r="L18" s="44" t="s">
        <v>1</v>
      </c>
      <c r="M18" s="44" t="s">
        <v>1</v>
      </c>
      <c r="N18" s="44" t="s">
        <v>1</v>
      </c>
      <c r="O18" s="41" t="s">
        <v>1</v>
      </c>
      <c r="P18" s="41" t="s">
        <v>1</v>
      </c>
      <c r="Q18" s="41" t="s">
        <v>1</v>
      </c>
      <c r="R18" s="44" t="s">
        <v>1</v>
      </c>
      <c r="S18" s="44" t="s">
        <v>1</v>
      </c>
      <c r="T18" s="44" t="s">
        <v>1</v>
      </c>
      <c r="U18" s="41" t="s">
        <v>1</v>
      </c>
      <c r="V18" s="41" t="s">
        <v>1</v>
      </c>
      <c r="W18" s="41" t="s">
        <v>1</v>
      </c>
      <c r="X18" s="44" t="s">
        <v>1</v>
      </c>
      <c r="Y18" s="44" t="s">
        <v>1</v>
      </c>
      <c r="Z18" s="44" t="s">
        <v>1</v>
      </c>
      <c r="AA18" s="41" t="s">
        <v>1</v>
      </c>
      <c r="AB18" s="41" t="s">
        <v>1</v>
      </c>
      <c r="AC18" s="41" t="s">
        <v>1</v>
      </c>
      <c r="AD18" s="44" t="s">
        <v>1</v>
      </c>
      <c r="AE18" s="44" t="s">
        <v>1</v>
      </c>
      <c r="AF18" s="44" t="s">
        <v>1</v>
      </c>
      <c r="AG18" s="41" t="s">
        <v>1</v>
      </c>
      <c r="AH18" s="41" t="s">
        <v>1</v>
      </c>
      <c r="AI18" s="41" t="s">
        <v>1</v>
      </c>
      <c r="AJ18" s="44" t="s">
        <v>1</v>
      </c>
      <c r="AK18" s="44" t="s">
        <v>1</v>
      </c>
      <c r="AL18" s="44" t="s">
        <v>1</v>
      </c>
      <c r="AM18" s="41">
        <v>-82.612458320000002</v>
      </c>
      <c r="AN18" s="41">
        <v>-221.39361321999999</v>
      </c>
      <c r="AO18" s="41">
        <v>-304.00607153999999</v>
      </c>
      <c r="AP18" s="44">
        <v>-79.149231749999998</v>
      </c>
      <c r="AQ18" s="44">
        <v>-92.32123077</v>
      </c>
      <c r="AR18" s="44">
        <v>-171.47046252000001</v>
      </c>
    </row>
    <row r="19" spans="1:44">
      <c r="A19" s="355" t="s">
        <v>1</v>
      </c>
      <c r="B19" s="80" t="s">
        <v>175</v>
      </c>
      <c r="C19" s="51" t="s">
        <v>1</v>
      </c>
      <c r="D19" s="51" t="s">
        <v>1</v>
      </c>
      <c r="E19" s="51" t="s">
        <v>1</v>
      </c>
      <c r="F19" s="52" t="s">
        <v>1</v>
      </c>
      <c r="G19" s="52" t="s">
        <v>1</v>
      </c>
      <c r="H19" s="52" t="s">
        <v>1</v>
      </c>
      <c r="I19" s="51" t="s">
        <v>1</v>
      </c>
      <c r="J19" s="51" t="s">
        <v>1</v>
      </c>
      <c r="K19" s="51" t="s">
        <v>1</v>
      </c>
      <c r="L19" s="52" t="s">
        <v>1</v>
      </c>
      <c r="M19" s="52" t="s">
        <v>1</v>
      </c>
      <c r="N19" s="52" t="s">
        <v>1</v>
      </c>
      <c r="O19" s="51" t="s">
        <v>1</v>
      </c>
      <c r="P19" s="51" t="s">
        <v>1</v>
      </c>
      <c r="Q19" s="51" t="s">
        <v>1</v>
      </c>
      <c r="R19" s="52" t="s">
        <v>1</v>
      </c>
      <c r="S19" s="52" t="s">
        <v>1</v>
      </c>
      <c r="T19" s="52" t="s">
        <v>1</v>
      </c>
      <c r="U19" s="51" t="s">
        <v>1</v>
      </c>
      <c r="V19" s="51" t="s">
        <v>1</v>
      </c>
      <c r="W19" s="51" t="s">
        <v>1</v>
      </c>
      <c r="X19" s="52" t="s">
        <v>1</v>
      </c>
      <c r="Y19" s="52" t="s">
        <v>1</v>
      </c>
      <c r="Z19" s="52" t="s">
        <v>1</v>
      </c>
      <c r="AA19" s="51" t="s">
        <v>1</v>
      </c>
      <c r="AB19" s="51" t="s">
        <v>1</v>
      </c>
      <c r="AC19" s="51" t="s">
        <v>1</v>
      </c>
      <c r="AD19" s="52" t="s">
        <v>1</v>
      </c>
      <c r="AE19" s="52" t="s">
        <v>1</v>
      </c>
      <c r="AF19" s="52" t="s">
        <v>1</v>
      </c>
      <c r="AG19" s="51" t="s">
        <v>1</v>
      </c>
      <c r="AH19" s="51" t="s">
        <v>1</v>
      </c>
      <c r="AI19" s="51" t="s">
        <v>1</v>
      </c>
      <c r="AJ19" s="52" t="s">
        <v>1</v>
      </c>
      <c r="AK19" s="52" t="s">
        <v>1</v>
      </c>
      <c r="AL19" s="52" t="s">
        <v>1</v>
      </c>
      <c r="AM19" s="51">
        <v>-752.07915047999995</v>
      </c>
      <c r="AN19" s="51">
        <v>-786.79303494999999</v>
      </c>
      <c r="AO19" s="51">
        <v>-1538.8721854299999</v>
      </c>
      <c r="AP19" s="52">
        <v>-790.27313040000001</v>
      </c>
      <c r="AQ19" s="52">
        <v>-854.53455252000003</v>
      </c>
      <c r="AR19" s="52">
        <v>-1644.8076829199999</v>
      </c>
    </row>
    <row r="20" spans="1:44">
      <c r="A20" s="355" t="s">
        <v>1</v>
      </c>
      <c r="B20" s="84" t="s">
        <v>176</v>
      </c>
      <c r="C20" s="60" t="s">
        <v>1</v>
      </c>
      <c r="D20" s="60" t="s">
        <v>1</v>
      </c>
      <c r="E20" s="60" t="s">
        <v>1</v>
      </c>
      <c r="F20" s="60" t="s">
        <v>1</v>
      </c>
      <c r="G20" s="60" t="s">
        <v>1</v>
      </c>
      <c r="H20" s="60" t="s">
        <v>1</v>
      </c>
      <c r="I20" s="60" t="s">
        <v>1</v>
      </c>
      <c r="J20" s="60" t="s">
        <v>1</v>
      </c>
      <c r="K20" s="60" t="s">
        <v>1</v>
      </c>
      <c r="L20" s="60" t="s">
        <v>1</v>
      </c>
      <c r="M20" s="60" t="s">
        <v>1</v>
      </c>
      <c r="N20" s="60" t="s">
        <v>1</v>
      </c>
      <c r="O20" s="60" t="s">
        <v>1</v>
      </c>
      <c r="P20" s="60" t="s">
        <v>1</v>
      </c>
      <c r="Q20" s="60" t="s">
        <v>1</v>
      </c>
      <c r="R20" s="60" t="s">
        <v>1</v>
      </c>
      <c r="S20" s="60" t="s">
        <v>1</v>
      </c>
      <c r="T20" s="60" t="s">
        <v>1</v>
      </c>
      <c r="U20" s="60" t="s">
        <v>1</v>
      </c>
      <c r="V20" s="60" t="s">
        <v>1</v>
      </c>
      <c r="W20" s="60" t="s">
        <v>1</v>
      </c>
      <c r="X20" s="60" t="s">
        <v>1</v>
      </c>
      <c r="Y20" s="60" t="s">
        <v>1</v>
      </c>
      <c r="Z20" s="60" t="s">
        <v>1</v>
      </c>
      <c r="AA20" s="60" t="s">
        <v>1</v>
      </c>
      <c r="AB20" s="60" t="s">
        <v>1</v>
      </c>
      <c r="AC20" s="60" t="s">
        <v>1</v>
      </c>
      <c r="AD20" s="60" t="s">
        <v>1</v>
      </c>
      <c r="AE20" s="60" t="s">
        <v>1</v>
      </c>
      <c r="AF20" s="60" t="s">
        <v>1</v>
      </c>
      <c r="AG20" s="60" t="s">
        <v>1</v>
      </c>
      <c r="AH20" s="60" t="s">
        <v>1</v>
      </c>
      <c r="AI20" s="60" t="s">
        <v>1</v>
      </c>
      <c r="AJ20" s="60" t="s">
        <v>1</v>
      </c>
      <c r="AK20" s="60" t="s">
        <v>1</v>
      </c>
      <c r="AL20" s="60" t="s">
        <v>1</v>
      </c>
      <c r="AM20" s="60">
        <v>1762.7382282799999</v>
      </c>
      <c r="AN20" s="60">
        <v>1715.67690352</v>
      </c>
      <c r="AO20" s="60">
        <v>3478.4151317999999</v>
      </c>
      <c r="AP20" s="60">
        <v>1638.2659394</v>
      </c>
      <c r="AQ20" s="60">
        <v>1670.7113933099999</v>
      </c>
      <c r="AR20" s="60">
        <v>3308.9773327100002</v>
      </c>
    </row>
    <row r="21" spans="1:44">
      <c r="A21" s="355" t="s">
        <v>1</v>
      </c>
      <c r="B21" s="85" t="s">
        <v>177</v>
      </c>
      <c r="C21" s="51" t="s">
        <v>1</v>
      </c>
      <c r="D21" s="51" t="s">
        <v>1</v>
      </c>
      <c r="E21" s="51" t="s">
        <v>1</v>
      </c>
      <c r="F21" s="52" t="s">
        <v>1</v>
      </c>
      <c r="G21" s="52" t="s">
        <v>1</v>
      </c>
      <c r="H21" s="52" t="s">
        <v>1</v>
      </c>
      <c r="I21" s="51" t="s">
        <v>1</v>
      </c>
      <c r="J21" s="51" t="s">
        <v>1</v>
      </c>
      <c r="K21" s="51" t="s">
        <v>1</v>
      </c>
      <c r="L21" s="52" t="s">
        <v>1</v>
      </c>
      <c r="M21" s="52" t="s">
        <v>1</v>
      </c>
      <c r="N21" s="52" t="s">
        <v>1</v>
      </c>
      <c r="O21" s="51" t="s">
        <v>1</v>
      </c>
      <c r="P21" s="51" t="s">
        <v>1</v>
      </c>
      <c r="Q21" s="51" t="s">
        <v>1</v>
      </c>
      <c r="R21" s="52" t="s">
        <v>1</v>
      </c>
      <c r="S21" s="52" t="s">
        <v>1</v>
      </c>
      <c r="T21" s="52" t="s">
        <v>1</v>
      </c>
      <c r="U21" s="51" t="s">
        <v>1</v>
      </c>
      <c r="V21" s="51" t="s">
        <v>1</v>
      </c>
      <c r="W21" s="51" t="s">
        <v>1</v>
      </c>
      <c r="X21" s="52" t="s">
        <v>1</v>
      </c>
      <c r="Y21" s="52" t="s">
        <v>1</v>
      </c>
      <c r="Z21" s="52" t="s">
        <v>1</v>
      </c>
      <c r="AA21" s="51" t="s">
        <v>1</v>
      </c>
      <c r="AB21" s="51" t="s">
        <v>1</v>
      </c>
      <c r="AC21" s="51" t="s">
        <v>1</v>
      </c>
      <c r="AD21" s="52" t="s">
        <v>1</v>
      </c>
      <c r="AE21" s="52" t="s">
        <v>1</v>
      </c>
      <c r="AF21" s="52" t="s">
        <v>1</v>
      </c>
      <c r="AG21" s="51" t="s">
        <v>1</v>
      </c>
      <c r="AH21" s="51" t="s">
        <v>1</v>
      </c>
      <c r="AI21" s="51" t="s">
        <v>1</v>
      </c>
      <c r="AJ21" s="52" t="s">
        <v>1</v>
      </c>
      <c r="AK21" s="52" t="s">
        <v>1</v>
      </c>
      <c r="AL21" s="52" t="s">
        <v>1</v>
      </c>
      <c r="AM21" s="51">
        <v>149.41300537000001</v>
      </c>
      <c r="AN21" s="51">
        <v>118.38871788</v>
      </c>
      <c r="AO21" s="51">
        <v>267.80172325000001</v>
      </c>
      <c r="AP21" s="52">
        <v>135.34964115</v>
      </c>
      <c r="AQ21" s="52">
        <v>169.92424055000001</v>
      </c>
      <c r="AR21" s="52">
        <v>305.2738817</v>
      </c>
    </row>
    <row r="22" spans="1:44">
      <c r="A22" s="355" t="s">
        <v>1</v>
      </c>
      <c r="B22" s="78" t="s">
        <v>175</v>
      </c>
      <c r="C22" s="41" t="s">
        <v>1</v>
      </c>
      <c r="D22" s="41" t="s">
        <v>1</v>
      </c>
      <c r="E22" s="41" t="s">
        <v>1</v>
      </c>
      <c r="F22" s="44" t="s">
        <v>1</v>
      </c>
      <c r="G22" s="44" t="s">
        <v>1</v>
      </c>
      <c r="H22" s="44" t="s">
        <v>1</v>
      </c>
      <c r="I22" s="41" t="s">
        <v>1</v>
      </c>
      <c r="J22" s="41" t="s">
        <v>1</v>
      </c>
      <c r="K22" s="41" t="s">
        <v>1</v>
      </c>
      <c r="L22" s="44" t="s">
        <v>1</v>
      </c>
      <c r="M22" s="44" t="s">
        <v>1</v>
      </c>
      <c r="N22" s="44" t="s">
        <v>1</v>
      </c>
      <c r="O22" s="41" t="s">
        <v>1</v>
      </c>
      <c r="P22" s="41" t="s">
        <v>1</v>
      </c>
      <c r="Q22" s="41" t="s">
        <v>1</v>
      </c>
      <c r="R22" s="44" t="s">
        <v>1</v>
      </c>
      <c r="S22" s="44" t="s">
        <v>1</v>
      </c>
      <c r="T22" s="44" t="s">
        <v>1</v>
      </c>
      <c r="U22" s="41" t="s">
        <v>1</v>
      </c>
      <c r="V22" s="41" t="s">
        <v>1</v>
      </c>
      <c r="W22" s="41" t="s">
        <v>1</v>
      </c>
      <c r="X22" s="44" t="s">
        <v>1</v>
      </c>
      <c r="Y22" s="44" t="s">
        <v>1</v>
      </c>
      <c r="Z22" s="44" t="s">
        <v>1</v>
      </c>
      <c r="AA22" s="41" t="s">
        <v>1</v>
      </c>
      <c r="AB22" s="41" t="s">
        <v>1</v>
      </c>
      <c r="AC22" s="41" t="s">
        <v>1</v>
      </c>
      <c r="AD22" s="44" t="s">
        <v>1</v>
      </c>
      <c r="AE22" s="44" t="s">
        <v>1</v>
      </c>
      <c r="AF22" s="44" t="s">
        <v>1</v>
      </c>
      <c r="AG22" s="41" t="s">
        <v>1</v>
      </c>
      <c r="AH22" s="41" t="s">
        <v>1</v>
      </c>
      <c r="AI22" s="41" t="s">
        <v>1</v>
      </c>
      <c r="AJ22" s="44" t="s">
        <v>1</v>
      </c>
      <c r="AK22" s="44" t="s">
        <v>1</v>
      </c>
      <c r="AL22" s="44" t="s">
        <v>1</v>
      </c>
      <c r="AM22" s="41">
        <v>1613.3252229100001</v>
      </c>
      <c r="AN22" s="41">
        <v>1597.2881856399999</v>
      </c>
      <c r="AO22" s="41">
        <v>3210.6134085499998</v>
      </c>
      <c r="AP22" s="44">
        <v>1502.91629825</v>
      </c>
      <c r="AQ22" s="44">
        <v>1500.78715276</v>
      </c>
      <c r="AR22" s="44">
        <v>3003.7034510100002</v>
      </c>
    </row>
    <row r="23" spans="1:44">
      <c r="B23" s="87"/>
      <c r="C23" s="88"/>
      <c r="D23" s="88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88"/>
      <c r="Q23" s="88"/>
      <c r="R23" s="88"/>
      <c r="S23" s="88"/>
      <c r="T23" s="88"/>
      <c r="U23" s="88"/>
      <c r="V23" s="88"/>
      <c r="W23" s="88"/>
      <c r="X23" s="88"/>
      <c r="Y23" s="88"/>
      <c r="Z23" s="88"/>
      <c r="AA23" s="88"/>
      <c r="AB23" s="88"/>
      <c r="AC23" s="88"/>
      <c r="AD23" s="88"/>
      <c r="AE23" s="88"/>
      <c r="AF23" s="88"/>
      <c r="AG23" s="88"/>
      <c r="AH23" s="88"/>
      <c r="AI23" s="88"/>
      <c r="AJ23" s="88"/>
      <c r="AK23" s="88"/>
      <c r="AL23" s="88"/>
      <c r="AM23" s="88"/>
      <c r="AN23" s="88"/>
      <c r="AO23" s="88"/>
      <c r="AP23" s="88"/>
      <c r="AQ23" s="88"/>
      <c r="AR23" s="88"/>
    </row>
    <row r="24" spans="1:44" ht="15">
      <c r="A24" s="89"/>
      <c r="B24" s="90"/>
      <c r="C24" s="91"/>
      <c r="D24" s="91"/>
      <c r="E24" s="91"/>
      <c r="F24" s="91"/>
      <c r="G24" s="91"/>
      <c r="H24" s="91"/>
      <c r="I24" s="91"/>
      <c r="J24" s="91"/>
      <c r="K24" s="91"/>
      <c r="L24" s="91"/>
      <c r="M24" s="91"/>
      <c r="N24" s="88"/>
      <c r="O24" s="88"/>
      <c r="P24" s="88"/>
      <c r="Q24" s="88"/>
      <c r="R24" s="88"/>
      <c r="S24" s="88"/>
      <c r="T24" s="88"/>
      <c r="U24" s="88"/>
      <c r="V24" s="88"/>
      <c r="W24" s="88"/>
      <c r="X24" s="88"/>
      <c r="Y24" s="88"/>
      <c r="Z24" s="88"/>
      <c r="AA24" s="88"/>
      <c r="AB24" s="88"/>
      <c r="AC24" s="88"/>
      <c r="AD24" s="88"/>
      <c r="AE24" s="88"/>
      <c r="AF24" s="88"/>
      <c r="AG24" s="88"/>
      <c r="AH24" s="88"/>
      <c r="AI24" s="88"/>
      <c r="AJ24" s="88"/>
      <c r="AK24" s="88"/>
      <c r="AL24" s="88"/>
      <c r="AM24" s="88"/>
      <c r="AN24" s="88"/>
      <c r="AO24" s="88"/>
      <c r="AP24" s="88"/>
      <c r="AQ24" s="88"/>
      <c r="AR24" s="88"/>
    </row>
    <row r="25" spans="1:44" ht="12">
      <c r="A25" s="89"/>
      <c r="B25" s="92"/>
      <c r="C25" s="88"/>
      <c r="D25" s="88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  <c r="R25" s="88"/>
      <c r="S25" s="88"/>
      <c r="T25" s="88"/>
      <c r="U25" s="88"/>
      <c r="V25" s="88"/>
      <c r="W25" s="88"/>
      <c r="X25" s="88"/>
      <c r="Y25" s="88"/>
      <c r="Z25" s="88"/>
      <c r="AA25" s="88"/>
      <c r="AB25" s="88"/>
      <c r="AC25" s="88"/>
      <c r="AD25" s="88"/>
      <c r="AE25" s="88"/>
      <c r="AF25" s="88"/>
      <c r="AG25" s="88"/>
      <c r="AH25" s="88"/>
      <c r="AI25" s="88"/>
      <c r="AJ25" s="88"/>
      <c r="AK25" s="88"/>
      <c r="AL25" s="88"/>
      <c r="AM25" s="88"/>
      <c r="AN25" s="88"/>
      <c r="AO25" s="88"/>
      <c r="AP25" s="88"/>
      <c r="AQ25" s="88"/>
      <c r="AR25" s="88"/>
    </row>
    <row r="27" spans="1:44" ht="11.25" customHeight="1">
      <c r="B27" s="93"/>
      <c r="C27" s="94"/>
      <c r="D27" s="94"/>
      <c r="E27" s="94"/>
      <c r="F27" s="94"/>
      <c r="G27" s="94"/>
      <c r="H27" s="94"/>
      <c r="I27" s="94"/>
      <c r="J27" s="94"/>
      <c r="K27" s="94"/>
      <c r="L27" s="94"/>
      <c r="M27" s="94"/>
      <c r="N27" s="94"/>
      <c r="O27" s="94"/>
      <c r="P27" s="94"/>
      <c r="Q27" s="94"/>
      <c r="R27" s="94"/>
      <c r="S27" s="94"/>
      <c r="T27" s="94"/>
      <c r="U27" s="94"/>
      <c r="V27" s="94"/>
      <c r="W27" s="94"/>
      <c r="X27" s="94"/>
      <c r="Y27" s="94"/>
      <c r="Z27" s="94"/>
      <c r="AA27" s="94"/>
      <c r="AB27" s="94"/>
      <c r="AC27" s="94"/>
      <c r="AD27" s="94"/>
      <c r="AE27" s="94"/>
      <c r="AF27" s="94"/>
      <c r="AG27" s="94"/>
      <c r="AH27" s="94"/>
      <c r="AI27" s="94"/>
      <c r="AJ27" s="94"/>
      <c r="AK27" s="94"/>
      <c r="AL27" s="94"/>
      <c r="AM27" s="94"/>
      <c r="AN27" s="94"/>
      <c r="AO27" s="94"/>
      <c r="AP27" s="94"/>
      <c r="AQ27" s="94"/>
      <c r="AR27" s="94"/>
    </row>
  </sheetData>
  <mergeCells count="4">
    <mergeCell ref="A1:AR1"/>
    <mergeCell ref="A2:A4"/>
    <mergeCell ref="B2:B3"/>
    <mergeCell ref="Y2:Z2"/>
  </mergeCells>
  <conditionalFormatting sqref="B23">
    <cfRule type="notContainsBlanks" dxfId="8" priority="1" stopIfTrue="1">
      <formula>LEN(TRIM(B23))&gt;0</formula>
    </cfRule>
  </conditionalFormatting>
  <pageMargins left="0.23622047244094499" right="0.23622047244094499" top="0.74803149606299202" bottom="0.74803149606299202" header="0.31496062992126" footer="0.31496062992126"/>
  <pageSetup paperSize="9" scale="70" fitToWidth="3" pageOrder="overThenDown" orientation="landscape" r:id="rId1"/>
  <headerFooter scaleWithDoc="0">
    <oddFooter>&amp;L&amp;K000000February 8, 2018&amp;C&amp;K000000&amp;F / &amp;A&amp;R&amp;K000000&amp;P</oddFooter>
  </headerFooter>
  <colBreaks count="3" manualBreakCount="3">
    <brk id="14" max="23" man="1"/>
    <brk id="26" max="23" man="1"/>
    <brk id="38" max="23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D49"/>
  <sheetViews>
    <sheetView showGridLines="0" workbookViewId="0">
      <selection sqref="A1:AD1"/>
    </sheetView>
  </sheetViews>
  <sheetFormatPr defaultColWidth="10.28515625" defaultRowHeight="11.25"/>
  <cols>
    <col min="1" max="1" width="9.85546875" style="95" bestFit="1" customWidth="1"/>
    <col min="2" max="2" width="42.42578125" style="95" bestFit="1" customWidth="1"/>
    <col min="3" max="30" width="7.85546875" style="95" customWidth="1"/>
    <col min="31" max="140" width="10.28515625" style="95"/>
    <col min="141" max="141" width="9.85546875" style="95" bestFit="1" customWidth="1"/>
    <col min="142" max="142" width="42.42578125" style="95" bestFit="1" customWidth="1"/>
    <col min="143" max="144" width="10.42578125" style="95" bestFit="1" customWidth="1"/>
    <col min="145" max="146" width="6.5703125" style="95" customWidth="1"/>
    <col min="147" max="148" width="10.42578125" style="95" bestFit="1" customWidth="1"/>
    <col min="149" max="150" width="6.5703125" style="95" customWidth="1"/>
    <col min="151" max="152" width="10.42578125" style="95" bestFit="1" customWidth="1"/>
    <col min="153" max="154" width="5.7109375" style="95" customWidth="1"/>
    <col min="155" max="155" width="10.42578125" style="95" bestFit="1" customWidth="1"/>
    <col min="156" max="156" width="5.7109375" style="95" customWidth="1"/>
    <col min="157" max="158" width="6" style="95" customWidth="1"/>
    <col min="159" max="160" width="10.42578125" style="95" bestFit="1" customWidth="1"/>
    <col min="161" max="162" width="5.7109375" style="95" customWidth="1"/>
    <col min="163" max="164" width="11" style="95" bestFit="1" customWidth="1"/>
    <col min="165" max="166" width="6.85546875" style="95" customWidth="1"/>
    <col min="167" max="168" width="10.42578125" style="95" bestFit="1" customWidth="1"/>
    <col min="169" max="170" width="6.5703125" style="95" customWidth="1"/>
    <col min="171" max="185" width="10.28515625" style="95" customWidth="1"/>
    <col min="186" max="396" width="10.28515625" style="95"/>
    <col min="397" max="397" width="9.85546875" style="95" bestFit="1" customWidth="1"/>
    <col min="398" max="398" width="42.42578125" style="95" bestFit="1" customWidth="1"/>
    <col min="399" max="400" width="10.42578125" style="95" bestFit="1" customWidth="1"/>
    <col min="401" max="402" width="6.5703125" style="95" customWidth="1"/>
    <col min="403" max="404" width="10.42578125" style="95" bestFit="1" customWidth="1"/>
    <col min="405" max="406" width="6.5703125" style="95" customWidth="1"/>
    <col min="407" max="408" width="10.42578125" style="95" bestFit="1" customWidth="1"/>
    <col min="409" max="410" width="5.7109375" style="95" customWidth="1"/>
    <col min="411" max="411" width="10.42578125" style="95" bestFit="1" customWidth="1"/>
    <col min="412" max="412" width="5.7109375" style="95" customWidth="1"/>
    <col min="413" max="414" width="6" style="95" customWidth="1"/>
    <col min="415" max="416" width="10.42578125" style="95" bestFit="1" customWidth="1"/>
    <col min="417" max="418" width="5.7109375" style="95" customWidth="1"/>
    <col min="419" max="420" width="11" style="95" bestFit="1" customWidth="1"/>
    <col min="421" max="422" width="6.85546875" style="95" customWidth="1"/>
    <col min="423" max="424" width="10.42578125" style="95" bestFit="1" customWidth="1"/>
    <col min="425" max="426" width="6.5703125" style="95" customWidth="1"/>
    <col min="427" max="441" width="10.28515625" style="95" customWidth="1"/>
    <col min="442" max="652" width="10.28515625" style="95"/>
    <col min="653" max="653" width="9.85546875" style="95" bestFit="1" customWidth="1"/>
    <col min="654" max="654" width="42.42578125" style="95" bestFit="1" customWidth="1"/>
    <col min="655" max="656" width="10.42578125" style="95" bestFit="1" customWidth="1"/>
    <col min="657" max="658" width="6.5703125" style="95" customWidth="1"/>
    <col min="659" max="660" width="10.42578125" style="95" bestFit="1" customWidth="1"/>
    <col min="661" max="662" width="6.5703125" style="95" customWidth="1"/>
    <col min="663" max="664" width="10.42578125" style="95" bestFit="1" customWidth="1"/>
    <col min="665" max="666" width="5.7109375" style="95" customWidth="1"/>
    <col min="667" max="667" width="10.42578125" style="95" bestFit="1" customWidth="1"/>
    <col min="668" max="668" width="5.7109375" style="95" customWidth="1"/>
    <col min="669" max="670" width="6" style="95" customWidth="1"/>
    <col min="671" max="672" width="10.42578125" style="95" bestFit="1" customWidth="1"/>
    <col min="673" max="674" width="5.7109375" style="95" customWidth="1"/>
    <col min="675" max="676" width="11" style="95" bestFit="1" customWidth="1"/>
    <col min="677" max="678" width="6.85546875" style="95" customWidth="1"/>
    <col min="679" max="680" width="10.42578125" style="95" bestFit="1" customWidth="1"/>
    <col min="681" max="682" width="6.5703125" style="95" customWidth="1"/>
    <col min="683" max="697" width="10.28515625" style="95" customWidth="1"/>
    <col min="698" max="908" width="10.28515625" style="95"/>
    <col min="909" max="909" width="9.85546875" style="95" bestFit="1" customWidth="1"/>
    <col min="910" max="910" width="42.42578125" style="95" bestFit="1" customWidth="1"/>
    <col min="911" max="912" width="10.42578125" style="95" bestFit="1" customWidth="1"/>
    <col min="913" max="914" width="6.5703125" style="95" customWidth="1"/>
    <col min="915" max="916" width="10.42578125" style="95" bestFit="1" customWidth="1"/>
    <col min="917" max="918" width="6.5703125" style="95" customWidth="1"/>
    <col min="919" max="920" width="10.42578125" style="95" bestFit="1" customWidth="1"/>
    <col min="921" max="922" width="5.7109375" style="95" customWidth="1"/>
    <col min="923" max="923" width="10.42578125" style="95" bestFit="1" customWidth="1"/>
    <col min="924" max="924" width="5.7109375" style="95" customWidth="1"/>
    <col min="925" max="926" width="6" style="95" customWidth="1"/>
    <col min="927" max="928" width="10.42578125" style="95" bestFit="1" customWidth="1"/>
    <col min="929" max="930" width="5.7109375" style="95" customWidth="1"/>
    <col min="931" max="932" width="11" style="95" bestFit="1" customWidth="1"/>
    <col min="933" max="934" width="6.85546875" style="95" customWidth="1"/>
    <col min="935" max="936" width="10.42578125" style="95" bestFit="1" customWidth="1"/>
    <col min="937" max="938" width="6.5703125" style="95" customWidth="1"/>
    <col min="939" max="953" width="10.28515625" style="95" customWidth="1"/>
    <col min="954" max="1164" width="10.28515625" style="95"/>
    <col min="1165" max="1165" width="9.85546875" style="95" bestFit="1" customWidth="1"/>
    <col min="1166" max="1166" width="42.42578125" style="95" bestFit="1" customWidth="1"/>
    <col min="1167" max="1168" width="10.42578125" style="95" bestFit="1" customWidth="1"/>
    <col min="1169" max="1170" width="6.5703125" style="95" customWidth="1"/>
    <col min="1171" max="1172" width="10.42578125" style="95" bestFit="1" customWidth="1"/>
    <col min="1173" max="1174" width="6.5703125" style="95" customWidth="1"/>
    <col min="1175" max="1176" width="10.42578125" style="95" bestFit="1" customWidth="1"/>
    <col min="1177" max="1178" width="5.7109375" style="95" customWidth="1"/>
    <col min="1179" max="1179" width="10.42578125" style="95" bestFit="1" customWidth="1"/>
    <col min="1180" max="1180" width="5.7109375" style="95" customWidth="1"/>
    <col min="1181" max="1182" width="6" style="95" customWidth="1"/>
    <col min="1183" max="1184" width="10.42578125" style="95" bestFit="1" customWidth="1"/>
    <col min="1185" max="1186" width="5.7109375" style="95" customWidth="1"/>
    <col min="1187" max="1188" width="11" style="95" bestFit="1" customWidth="1"/>
    <col min="1189" max="1190" width="6.85546875" style="95" customWidth="1"/>
    <col min="1191" max="1192" width="10.42578125" style="95" bestFit="1" customWidth="1"/>
    <col min="1193" max="1194" width="6.5703125" style="95" customWidth="1"/>
    <col min="1195" max="1209" width="10.28515625" style="95" customWidth="1"/>
    <col min="1210" max="1420" width="10.28515625" style="95"/>
    <col min="1421" max="1421" width="9.85546875" style="95" bestFit="1" customWidth="1"/>
    <col min="1422" max="1422" width="42.42578125" style="95" bestFit="1" customWidth="1"/>
    <col min="1423" max="1424" width="10.42578125" style="95" bestFit="1" customWidth="1"/>
    <col min="1425" max="1426" width="6.5703125" style="95" customWidth="1"/>
    <col min="1427" max="1428" width="10.42578125" style="95" bestFit="1" customWidth="1"/>
    <col min="1429" max="1430" width="6.5703125" style="95" customWidth="1"/>
    <col min="1431" max="1432" width="10.42578125" style="95" bestFit="1" customWidth="1"/>
    <col min="1433" max="1434" width="5.7109375" style="95" customWidth="1"/>
    <col min="1435" max="1435" width="10.42578125" style="95" bestFit="1" customWidth="1"/>
    <col min="1436" max="1436" width="5.7109375" style="95" customWidth="1"/>
    <col min="1437" max="1438" width="6" style="95" customWidth="1"/>
    <col min="1439" max="1440" width="10.42578125" style="95" bestFit="1" customWidth="1"/>
    <col min="1441" max="1442" width="5.7109375" style="95" customWidth="1"/>
    <col min="1443" max="1444" width="11" style="95" bestFit="1" customWidth="1"/>
    <col min="1445" max="1446" width="6.85546875" style="95" customWidth="1"/>
    <col min="1447" max="1448" width="10.42578125" style="95" bestFit="1" customWidth="1"/>
    <col min="1449" max="1450" width="6.5703125" style="95" customWidth="1"/>
    <col min="1451" max="1465" width="10.28515625" style="95" customWidth="1"/>
    <col min="1466" max="1676" width="10.28515625" style="95"/>
    <col min="1677" max="1677" width="9.85546875" style="95" bestFit="1" customWidth="1"/>
    <col min="1678" max="1678" width="42.42578125" style="95" bestFit="1" customWidth="1"/>
    <col min="1679" max="1680" width="10.42578125" style="95" bestFit="1" customWidth="1"/>
    <col min="1681" max="1682" width="6.5703125" style="95" customWidth="1"/>
    <col min="1683" max="1684" width="10.42578125" style="95" bestFit="1" customWidth="1"/>
    <col min="1685" max="1686" width="6.5703125" style="95" customWidth="1"/>
    <col min="1687" max="1688" width="10.42578125" style="95" bestFit="1" customWidth="1"/>
    <col min="1689" max="1690" width="5.7109375" style="95" customWidth="1"/>
    <col min="1691" max="1691" width="10.42578125" style="95" bestFit="1" customWidth="1"/>
    <col min="1692" max="1692" width="5.7109375" style="95" customWidth="1"/>
    <col min="1693" max="1694" width="6" style="95" customWidth="1"/>
    <col min="1695" max="1696" width="10.42578125" style="95" bestFit="1" customWidth="1"/>
    <col min="1697" max="1698" width="5.7109375" style="95" customWidth="1"/>
    <col min="1699" max="1700" width="11" style="95" bestFit="1" customWidth="1"/>
    <col min="1701" max="1702" width="6.85546875" style="95" customWidth="1"/>
    <col min="1703" max="1704" width="10.42578125" style="95" bestFit="1" customWidth="1"/>
    <col min="1705" max="1706" width="6.5703125" style="95" customWidth="1"/>
    <col min="1707" max="1721" width="10.28515625" style="95" customWidth="1"/>
    <col min="1722" max="1932" width="10.28515625" style="95"/>
    <col min="1933" max="1933" width="9.85546875" style="95" bestFit="1" customWidth="1"/>
    <col min="1934" max="1934" width="42.42578125" style="95" bestFit="1" customWidth="1"/>
    <col min="1935" max="1936" width="10.42578125" style="95" bestFit="1" customWidth="1"/>
    <col min="1937" max="1938" width="6.5703125" style="95" customWidth="1"/>
    <col min="1939" max="1940" width="10.42578125" style="95" bestFit="1" customWidth="1"/>
    <col min="1941" max="1942" width="6.5703125" style="95" customWidth="1"/>
    <col min="1943" max="1944" width="10.42578125" style="95" bestFit="1" customWidth="1"/>
    <col min="1945" max="1946" width="5.7109375" style="95" customWidth="1"/>
    <col min="1947" max="1947" width="10.42578125" style="95" bestFit="1" customWidth="1"/>
    <col min="1948" max="1948" width="5.7109375" style="95" customWidth="1"/>
    <col min="1949" max="1950" width="6" style="95" customWidth="1"/>
    <col min="1951" max="1952" width="10.42578125" style="95" bestFit="1" customWidth="1"/>
    <col min="1953" max="1954" width="5.7109375" style="95" customWidth="1"/>
    <col min="1955" max="1956" width="11" style="95" bestFit="1" customWidth="1"/>
    <col min="1957" max="1958" width="6.85546875" style="95" customWidth="1"/>
    <col min="1959" max="1960" width="10.42578125" style="95" bestFit="1" customWidth="1"/>
    <col min="1961" max="1962" width="6.5703125" style="95" customWidth="1"/>
    <col min="1963" max="1977" width="10.28515625" style="95" customWidth="1"/>
    <col min="1978" max="2188" width="10.28515625" style="95"/>
    <col min="2189" max="2189" width="9.85546875" style="95" bestFit="1" customWidth="1"/>
    <col min="2190" max="2190" width="42.42578125" style="95" bestFit="1" customWidth="1"/>
    <col min="2191" max="2192" width="10.42578125" style="95" bestFit="1" customWidth="1"/>
    <col min="2193" max="2194" width="6.5703125" style="95" customWidth="1"/>
    <col min="2195" max="2196" width="10.42578125" style="95" bestFit="1" customWidth="1"/>
    <col min="2197" max="2198" width="6.5703125" style="95" customWidth="1"/>
    <col min="2199" max="2200" width="10.42578125" style="95" bestFit="1" customWidth="1"/>
    <col min="2201" max="2202" width="5.7109375" style="95" customWidth="1"/>
    <col min="2203" max="2203" width="10.42578125" style="95" bestFit="1" customWidth="1"/>
    <col min="2204" max="2204" width="5.7109375" style="95" customWidth="1"/>
    <col min="2205" max="2206" width="6" style="95" customWidth="1"/>
    <col min="2207" max="2208" width="10.42578125" style="95" bestFit="1" customWidth="1"/>
    <col min="2209" max="2210" width="5.7109375" style="95" customWidth="1"/>
    <col min="2211" max="2212" width="11" style="95" bestFit="1" customWidth="1"/>
    <col min="2213" max="2214" width="6.85546875" style="95" customWidth="1"/>
    <col min="2215" max="2216" width="10.42578125" style="95" bestFit="1" customWidth="1"/>
    <col min="2217" max="2218" width="6.5703125" style="95" customWidth="1"/>
    <col min="2219" max="2233" width="10.28515625" style="95" customWidth="1"/>
    <col min="2234" max="2444" width="10.28515625" style="95"/>
    <col min="2445" max="2445" width="9.85546875" style="95" bestFit="1" customWidth="1"/>
    <col min="2446" max="2446" width="42.42578125" style="95" bestFit="1" customWidth="1"/>
    <col min="2447" max="2448" width="10.42578125" style="95" bestFit="1" customWidth="1"/>
    <col min="2449" max="2450" width="6.5703125" style="95" customWidth="1"/>
    <col min="2451" max="2452" width="10.42578125" style="95" bestFit="1" customWidth="1"/>
    <col min="2453" max="2454" width="6.5703125" style="95" customWidth="1"/>
    <col min="2455" max="2456" width="10.42578125" style="95" bestFit="1" customWidth="1"/>
    <col min="2457" max="2458" width="5.7109375" style="95" customWidth="1"/>
    <col min="2459" max="2459" width="10.42578125" style="95" bestFit="1" customWidth="1"/>
    <col min="2460" max="2460" width="5.7109375" style="95" customWidth="1"/>
    <col min="2461" max="2462" width="6" style="95" customWidth="1"/>
    <col min="2463" max="2464" width="10.42578125" style="95" bestFit="1" customWidth="1"/>
    <col min="2465" max="2466" width="5.7109375" style="95" customWidth="1"/>
    <col min="2467" max="2468" width="11" style="95" bestFit="1" customWidth="1"/>
    <col min="2469" max="2470" width="6.85546875" style="95" customWidth="1"/>
    <col min="2471" max="2472" width="10.42578125" style="95" bestFit="1" customWidth="1"/>
    <col min="2473" max="2474" width="6.5703125" style="95" customWidth="1"/>
    <col min="2475" max="2489" width="10.28515625" style="95" customWidth="1"/>
    <col min="2490" max="2700" width="10.28515625" style="95"/>
    <col min="2701" max="2701" width="9.85546875" style="95" bestFit="1" customWidth="1"/>
    <col min="2702" max="2702" width="42.42578125" style="95" bestFit="1" customWidth="1"/>
    <col min="2703" max="2704" width="10.42578125" style="95" bestFit="1" customWidth="1"/>
    <col min="2705" max="2706" width="6.5703125" style="95" customWidth="1"/>
    <col min="2707" max="2708" width="10.42578125" style="95" bestFit="1" customWidth="1"/>
    <col min="2709" max="2710" width="6.5703125" style="95" customWidth="1"/>
    <col min="2711" max="2712" width="10.42578125" style="95" bestFit="1" customWidth="1"/>
    <col min="2713" max="2714" width="5.7109375" style="95" customWidth="1"/>
    <col min="2715" max="2715" width="10.42578125" style="95" bestFit="1" customWidth="1"/>
    <col min="2716" max="2716" width="5.7109375" style="95" customWidth="1"/>
    <col min="2717" max="2718" width="6" style="95" customWidth="1"/>
    <col min="2719" max="2720" width="10.42578125" style="95" bestFit="1" customWidth="1"/>
    <col min="2721" max="2722" width="5.7109375" style="95" customWidth="1"/>
    <col min="2723" max="2724" width="11" style="95" bestFit="1" customWidth="1"/>
    <col min="2725" max="2726" width="6.85546875" style="95" customWidth="1"/>
    <col min="2727" max="2728" width="10.42578125" style="95" bestFit="1" customWidth="1"/>
    <col min="2729" max="2730" width="6.5703125" style="95" customWidth="1"/>
    <col min="2731" max="2745" width="10.28515625" style="95" customWidth="1"/>
    <col min="2746" max="2956" width="10.28515625" style="95"/>
    <col min="2957" max="2957" width="9.85546875" style="95" bestFit="1" customWidth="1"/>
    <col min="2958" max="2958" width="42.42578125" style="95" bestFit="1" customWidth="1"/>
    <col min="2959" max="2960" width="10.42578125" style="95" bestFit="1" customWidth="1"/>
    <col min="2961" max="2962" width="6.5703125" style="95" customWidth="1"/>
    <col min="2963" max="2964" width="10.42578125" style="95" bestFit="1" customWidth="1"/>
    <col min="2965" max="2966" width="6.5703125" style="95" customWidth="1"/>
    <col min="2967" max="2968" width="10.42578125" style="95" bestFit="1" customWidth="1"/>
    <col min="2969" max="2970" width="5.7109375" style="95" customWidth="1"/>
    <col min="2971" max="2971" width="10.42578125" style="95" bestFit="1" customWidth="1"/>
    <col min="2972" max="2972" width="5.7109375" style="95" customWidth="1"/>
    <col min="2973" max="2974" width="6" style="95" customWidth="1"/>
    <col min="2975" max="2976" width="10.42578125" style="95" bestFit="1" customWidth="1"/>
    <col min="2977" max="2978" width="5.7109375" style="95" customWidth="1"/>
    <col min="2979" max="2980" width="11" style="95" bestFit="1" customWidth="1"/>
    <col min="2981" max="2982" width="6.85546875" style="95" customWidth="1"/>
    <col min="2983" max="2984" width="10.42578125" style="95" bestFit="1" customWidth="1"/>
    <col min="2985" max="2986" width="6.5703125" style="95" customWidth="1"/>
    <col min="2987" max="3001" width="10.28515625" style="95" customWidth="1"/>
    <col min="3002" max="3212" width="10.28515625" style="95"/>
    <col min="3213" max="3213" width="9.85546875" style="95" bestFit="1" customWidth="1"/>
    <col min="3214" max="3214" width="42.42578125" style="95" bestFit="1" customWidth="1"/>
    <col min="3215" max="3216" width="10.42578125" style="95" bestFit="1" customWidth="1"/>
    <col min="3217" max="3218" width="6.5703125" style="95" customWidth="1"/>
    <col min="3219" max="3220" width="10.42578125" style="95" bestFit="1" customWidth="1"/>
    <col min="3221" max="3222" width="6.5703125" style="95" customWidth="1"/>
    <col min="3223" max="3224" width="10.42578125" style="95" bestFit="1" customWidth="1"/>
    <col min="3225" max="3226" width="5.7109375" style="95" customWidth="1"/>
    <col min="3227" max="3227" width="10.42578125" style="95" bestFit="1" customWidth="1"/>
    <col min="3228" max="3228" width="5.7109375" style="95" customWidth="1"/>
    <col min="3229" max="3230" width="6" style="95" customWidth="1"/>
    <col min="3231" max="3232" width="10.42578125" style="95" bestFit="1" customWidth="1"/>
    <col min="3233" max="3234" width="5.7109375" style="95" customWidth="1"/>
    <col min="3235" max="3236" width="11" style="95" bestFit="1" customWidth="1"/>
    <col min="3237" max="3238" width="6.85546875" style="95" customWidth="1"/>
    <col min="3239" max="3240" width="10.42578125" style="95" bestFit="1" customWidth="1"/>
    <col min="3241" max="3242" width="6.5703125" style="95" customWidth="1"/>
    <col min="3243" max="3257" width="10.28515625" style="95" customWidth="1"/>
    <col min="3258" max="3468" width="10.28515625" style="95"/>
    <col min="3469" max="3469" width="9.85546875" style="95" bestFit="1" customWidth="1"/>
    <col min="3470" max="3470" width="42.42578125" style="95" bestFit="1" customWidth="1"/>
    <col min="3471" max="3472" width="10.42578125" style="95" bestFit="1" customWidth="1"/>
    <col min="3473" max="3474" width="6.5703125" style="95" customWidth="1"/>
    <col min="3475" max="3476" width="10.42578125" style="95" bestFit="1" customWidth="1"/>
    <col min="3477" max="3478" width="6.5703125" style="95" customWidth="1"/>
    <col min="3479" max="3480" width="10.42578125" style="95" bestFit="1" customWidth="1"/>
    <col min="3481" max="3482" width="5.7109375" style="95" customWidth="1"/>
    <col min="3483" max="3483" width="10.42578125" style="95" bestFit="1" customWidth="1"/>
    <col min="3484" max="3484" width="5.7109375" style="95" customWidth="1"/>
    <col min="3485" max="3486" width="6" style="95" customWidth="1"/>
    <col min="3487" max="3488" width="10.42578125" style="95" bestFit="1" customWidth="1"/>
    <col min="3489" max="3490" width="5.7109375" style="95" customWidth="1"/>
    <col min="3491" max="3492" width="11" style="95" bestFit="1" customWidth="1"/>
    <col min="3493" max="3494" width="6.85546875" style="95" customWidth="1"/>
    <col min="3495" max="3496" width="10.42578125" style="95" bestFit="1" customWidth="1"/>
    <col min="3497" max="3498" width="6.5703125" style="95" customWidth="1"/>
    <col min="3499" max="3513" width="10.28515625" style="95" customWidth="1"/>
    <col min="3514" max="3724" width="10.28515625" style="95"/>
    <col min="3725" max="3725" width="9.85546875" style="95" bestFit="1" customWidth="1"/>
    <col min="3726" max="3726" width="42.42578125" style="95" bestFit="1" customWidth="1"/>
    <col min="3727" max="3728" width="10.42578125" style="95" bestFit="1" customWidth="1"/>
    <col min="3729" max="3730" width="6.5703125" style="95" customWidth="1"/>
    <col min="3731" max="3732" width="10.42578125" style="95" bestFit="1" customWidth="1"/>
    <col min="3733" max="3734" width="6.5703125" style="95" customWidth="1"/>
    <col min="3735" max="3736" width="10.42578125" style="95" bestFit="1" customWidth="1"/>
    <col min="3737" max="3738" width="5.7109375" style="95" customWidth="1"/>
    <col min="3739" max="3739" width="10.42578125" style="95" bestFit="1" customWidth="1"/>
    <col min="3740" max="3740" width="5.7109375" style="95" customWidth="1"/>
    <col min="3741" max="3742" width="6" style="95" customWidth="1"/>
    <col min="3743" max="3744" width="10.42578125" style="95" bestFit="1" customWidth="1"/>
    <col min="3745" max="3746" width="5.7109375" style="95" customWidth="1"/>
    <col min="3747" max="3748" width="11" style="95" bestFit="1" customWidth="1"/>
    <col min="3749" max="3750" width="6.85546875" style="95" customWidth="1"/>
    <col min="3751" max="3752" width="10.42578125" style="95" bestFit="1" customWidth="1"/>
    <col min="3753" max="3754" width="6.5703125" style="95" customWidth="1"/>
    <col min="3755" max="3769" width="10.28515625" style="95" customWidth="1"/>
    <col min="3770" max="3980" width="10.28515625" style="95"/>
    <col min="3981" max="3981" width="9.85546875" style="95" bestFit="1" customWidth="1"/>
    <col min="3982" max="3982" width="42.42578125" style="95" bestFit="1" customWidth="1"/>
    <col min="3983" max="3984" width="10.42578125" style="95" bestFit="1" customWidth="1"/>
    <col min="3985" max="3986" width="6.5703125" style="95" customWidth="1"/>
    <col min="3987" max="3988" width="10.42578125" style="95" bestFit="1" customWidth="1"/>
    <col min="3989" max="3990" width="6.5703125" style="95" customWidth="1"/>
    <col min="3991" max="3992" width="10.42578125" style="95" bestFit="1" customWidth="1"/>
    <col min="3993" max="3994" width="5.7109375" style="95" customWidth="1"/>
    <col min="3995" max="3995" width="10.42578125" style="95" bestFit="1" customWidth="1"/>
    <col min="3996" max="3996" width="5.7109375" style="95" customWidth="1"/>
    <col min="3997" max="3998" width="6" style="95" customWidth="1"/>
    <col min="3999" max="4000" width="10.42578125" style="95" bestFit="1" customWidth="1"/>
    <col min="4001" max="4002" width="5.7109375" style="95" customWidth="1"/>
    <col min="4003" max="4004" width="11" style="95" bestFit="1" customWidth="1"/>
    <col min="4005" max="4006" width="6.85546875" style="95" customWidth="1"/>
    <col min="4007" max="4008" width="10.42578125" style="95" bestFit="1" customWidth="1"/>
    <col min="4009" max="4010" width="6.5703125" style="95" customWidth="1"/>
    <col min="4011" max="4025" width="10.28515625" style="95" customWidth="1"/>
    <col min="4026" max="4236" width="10.28515625" style="95"/>
    <col min="4237" max="4237" width="9.85546875" style="95" bestFit="1" customWidth="1"/>
    <col min="4238" max="4238" width="42.42578125" style="95" bestFit="1" customWidth="1"/>
    <col min="4239" max="4240" width="10.42578125" style="95" bestFit="1" customWidth="1"/>
    <col min="4241" max="4242" width="6.5703125" style="95" customWidth="1"/>
    <col min="4243" max="4244" width="10.42578125" style="95" bestFit="1" customWidth="1"/>
    <col min="4245" max="4246" width="6.5703125" style="95" customWidth="1"/>
    <col min="4247" max="4248" width="10.42578125" style="95" bestFit="1" customWidth="1"/>
    <col min="4249" max="4250" width="5.7109375" style="95" customWidth="1"/>
    <col min="4251" max="4251" width="10.42578125" style="95" bestFit="1" customWidth="1"/>
    <col min="4252" max="4252" width="5.7109375" style="95" customWidth="1"/>
    <col min="4253" max="4254" width="6" style="95" customWidth="1"/>
    <col min="4255" max="4256" width="10.42578125" style="95" bestFit="1" customWidth="1"/>
    <col min="4257" max="4258" width="5.7109375" style="95" customWidth="1"/>
    <col min="4259" max="4260" width="11" style="95" bestFit="1" customWidth="1"/>
    <col min="4261" max="4262" width="6.85546875" style="95" customWidth="1"/>
    <col min="4263" max="4264" width="10.42578125" style="95" bestFit="1" customWidth="1"/>
    <col min="4265" max="4266" width="6.5703125" style="95" customWidth="1"/>
    <col min="4267" max="4281" width="10.28515625" style="95" customWidth="1"/>
    <col min="4282" max="4492" width="10.28515625" style="95"/>
    <col min="4493" max="4493" width="9.85546875" style="95" bestFit="1" customWidth="1"/>
    <col min="4494" max="4494" width="42.42578125" style="95" bestFit="1" customWidth="1"/>
    <col min="4495" max="4496" width="10.42578125" style="95" bestFit="1" customWidth="1"/>
    <col min="4497" max="4498" width="6.5703125" style="95" customWidth="1"/>
    <col min="4499" max="4500" width="10.42578125" style="95" bestFit="1" customWidth="1"/>
    <col min="4501" max="4502" width="6.5703125" style="95" customWidth="1"/>
    <col min="4503" max="4504" width="10.42578125" style="95" bestFit="1" customWidth="1"/>
    <col min="4505" max="4506" width="5.7109375" style="95" customWidth="1"/>
    <col min="4507" max="4507" width="10.42578125" style="95" bestFit="1" customWidth="1"/>
    <col min="4508" max="4508" width="5.7109375" style="95" customWidth="1"/>
    <col min="4509" max="4510" width="6" style="95" customWidth="1"/>
    <col min="4511" max="4512" width="10.42578125" style="95" bestFit="1" customWidth="1"/>
    <col min="4513" max="4514" width="5.7109375" style="95" customWidth="1"/>
    <col min="4515" max="4516" width="11" style="95" bestFit="1" customWidth="1"/>
    <col min="4517" max="4518" width="6.85546875" style="95" customWidth="1"/>
    <col min="4519" max="4520" width="10.42578125" style="95" bestFit="1" customWidth="1"/>
    <col min="4521" max="4522" width="6.5703125" style="95" customWidth="1"/>
    <col min="4523" max="4537" width="10.28515625" style="95" customWidth="1"/>
    <col min="4538" max="4748" width="10.28515625" style="95"/>
    <col min="4749" max="4749" width="9.85546875" style="95" bestFit="1" customWidth="1"/>
    <col min="4750" max="4750" width="42.42578125" style="95" bestFit="1" customWidth="1"/>
    <col min="4751" max="4752" width="10.42578125" style="95" bestFit="1" customWidth="1"/>
    <col min="4753" max="4754" width="6.5703125" style="95" customWidth="1"/>
    <col min="4755" max="4756" width="10.42578125" style="95" bestFit="1" customWidth="1"/>
    <col min="4757" max="4758" width="6.5703125" style="95" customWidth="1"/>
    <col min="4759" max="4760" width="10.42578125" style="95" bestFit="1" customWidth="1"/>
    <col min="4761" max="4762" width="5.7109375" style="95" customWidth="1"/>
    <col min="4763" max="4763" width="10.42578125" style="95" bestFit="1" customWidth="1"/>
    <col min="4764" max="4764" width="5.7109375" style="95" customWidth="1"/>
    <col min="4765" max="4766" width="6" style="95" customWidth="1"/>
    <col min="4767" max="4768" width="10.42578125" style="95" bestFit="1" customWidth="1"/>
    <col min="4769" max="4770" width="5.7109375" style="95" customWidth="1"/>
    <col min="4771" max="4772" width="11" style="95" bestFit="1" customWidth="1"/>
    <col min="4773" max="4774" width="6.85546875" style="95" customWidth="1"/>
    <col min="4775" max="4776" width="10.42578125" style="95" bestFit="1" customWidth="1"/>
    <col min="4777" max="4778" width="6.5703125" style="95" customWidth="1"/>
    <col min="4779" max="4793" width="10.28515625" style="95" customWidth="1"/>
    <col min="4794" max="5004" width="10.28515625" style="95"/>
    <col min="5005" max="5005" width="9.85546875" style="95" bestFit="1" customWidth="1"/>
    <col min="5006" max="5006" width="42.42578125" style="95" bestFit="1" customWidth="1"/>
    <col min="5007" max="5008" width="10.42578125" style="95" bestFit="1" customWidth="1"/>
    <col min="5009" max="5010" width="6.5703125" style="95" customWidth="1"/>
    <col min="5011" max="5012" width="10.42578125" style="95" bestFit="1" customWidth="1"/>
    <col min="5013" max="5014" width="6.5703125" style="95" customWidth="1"/>
    <col min="5015" max="5016" width="10.42578125" style="95" bestFit="1" customWidth="1"/>
    <col min="5017" max="5018" width="5.7109375" style="95" customWidth="1"/>
    <col min="5019" max="5019" width="10.42578125" style="95" bestFit="1" customWidth="1"/>
    <col min="5020" max="5020" width="5.7109375" style="95" customWidth="1"/>
    <col min="5021" max="5022" width="6" style="95" customWidth="1"/>
    <col min="5023" max="5024" width="10.42578125" style="95" bestFit="1" customWidth="1"/>
    <col min="5025" max="5026" width="5.7109375" style="95" customWidth="1"/>
    <col min="5027" max="5028" width="11" style="95" bestFit="1" customWidth="1"/>
    <col min="5029" max="5030" width="6.85546875" style="95" customWidth="1"/>
    <col min="5031" max="5032" width="10.42578125" style="95" bestFit="1" customWidth="1"/>
    <col min="5033" max="5034" width="6.5703125" style="95" customWidth="1"/>
    <col min="5035" max="5049" width="10.28515625" style="95" customWidth="1"/>
    <col min="5050" max="5260" width="10.28515625" style="95"/>
    <col min="5261" max="5261" width="9.85546875" style="95" bestFit="1" customWidth="1"/>
    <col min="5262" max="5262" width="42.42578125" style="95" bestFit="1" customWidth="1"/>
    <col min="5263" max="5264" width="10.42578125" style="95" bestFit="1" customWidth="1"/>
    <col min="5265" max="5266" width="6.5703125" style="95" customWidth="1"/>
    <col min="5267" max="5268" width="10.42578125" style="95" bestFit="1" customWidth="1"/>
    <col min="5269" max="5270" width="6.5703125" style="95" customWidth="1"/>
    <col min="5271" max="5272" width="10.42578125" style="95" bestFit="1" customWidth="1"/>
    <col min="5273" max="5274" width="5.7109375" style="95" customWidth="1"/>
    <col min="5275" max="5275" width="10.42578125" style="95" bestFit="1" customWidth="1"/>
    <col min="5276" max="5276" width="5.7109375" style="95" customWidth="1"/>
    <col min="5277" max="5278" width="6" style="95" customWidth="1"/>
    <col min="5279" max="5280" width="10.42578125" style="95" bestFit="1" customWidth="1"/>
    <col min="5281" max="5282" width="5.7109375" style="95" customWidth="1"/>
    <col min="5283" max="5284" width="11" style="95" bestFit="1" customWidth="1"/>
    <col min="5285" max="5286" width="6.85546875" style="95" customWidth="1"/>
    <col min="5287" max="5288" width="10.42578125" style="95" bestFit="1" customWidth="1"/>
    <col min="5289" max="5290" width="6.5703125" style="95" customWidth="1"/>
    <col min="5291" max="5305" width="10.28515625" style="95" customWidth="1"/>
    <col min="5306" max="5516" width="10.28515625" style="95"/>
    <col min="5517" max="5517" width="9.85546875" style="95" bestFit="1" customWidth="1"/>
    <col min="5518" max="5518" width="42.42578125" style="95" bestFit="1" customWidth="1"/>
    <col min="5519" max="5520" width="10.42578125" style="95" bestFit="1" customWidth="1"/>
    <col min="5521" max="5522" width="6.5703125" style="95" customWidth="1"/>
    <col min="5523" max="5524" width="10.42578125" style="95" bestFit="1" customWidth="1"/>
    <col min="5525" max="5526" width="6.5703125" style="95" customWidth="1"/>
    <col min="5527" max="5528" width="10.42578125" style="95" bestFit="1" customWidth="1"/>
    <col min="5529" max="5530" width="5.7109375" style="95" customWidth="1"/>
    <col min="5531" max="5531" width="10.42578125" style="95" bestFit="1" customWidth="1"/>
    <col min="5532" max="5532" width="5.7109375" style="95" customWidth="1"/>
    <col min="5533" max="5534" width="6" style="95" customWidth="1"/>
    <col min="5535" max="5536" width="10.42578125" style="95" bestFit="1" customWidth="1"/>
    <col min="5537" max="5538" width="5.7109375" style="95" customWidth="1"/>
    <col min="5539" max="5540" width="11" style="95" bestFit="1" customWidth="1"/>
    <col min="5541" max="5542" width="6.85546875" style="95" customWidth="1"/>
    <col min="5543" max="5544" width="10.42578125" style="95" bestFit="1" customWidth="1"/>
    <col min="5545" max="5546" width="6.5703125" style="95" customWidth="1"/>
    <col min="5547" max="5561" width="10.28515625" style="95" customWidth="1"/>
    <col min="5562" max="5772" width="10.28515625" style="95"/>
    <col min="5773" max="5773" width="9.85546875" style="95" bestFit="1" customWidth="1"/>
    <col min="5774" max="5774" width="42.42578125" style="95" bestFit="1" customWidth="1"/>
    <col min="5775" max="5776" width="10.42578125" style="95" bestFit="1" customWidth="1"/>
    <col min="5777" max="5778" width="6.5703125" style="95" customWidth="1"/>
    <col min="5779" max="5780" width="10.42578125" style="95" bestFit="1" customWidth="1"/>
    <col min="5781" max="5782" width="6.5703125" style="95" customWidth="1"/>
    <col min="5783" max="5784" width="10.42578125" style="95" bestFit="1" customWidth="1"/>
    <col min="5785" max="5786" width="5.7109375" style="95" customWidth="1"/>
    <col min="5787" max="5787" width="10.42578125" style="95" bestFit="1" customWidth="1"/>
    <col min="5788" max="5788" width="5.7109375" style="95" customWidth="1"/>
    <col min="5789" max="5790" width="6" style="95" customWidth="1"/>
    <col min="5791" max="5792" width="10.42578125" style="95" bestFit="1" customWidth="1"/>
    <col min="5793" max="5794" width="5.7109375" style="95" customWidth="1"/>
    <col min="5795" max="5796" width="11" style="95" bestFit="1" customWidth="1"/>
    <col min="5797" max="5798" width="6.85546875" style="95" customWidth="1"/>
    <col min="5799" max="5800" width="10.42578125" style="95" bestFit="1" customWidth="1"/>
    <col min="5801" max="5802" width="6.5703125" style="95" customWidth="1"/>
    <col min="5803" max="5817" width="10.28515625" style="95" customWidth="1"/>
    <col min="5818" max="6028" width="10.28515625" style="95"/>
    <col min="6029" max="6029" width="9.85546875" style="95" bestFit="1" customWidth="1"/>
    <col min="6030" max="6030" width="42.42578125" style="95" bestFit="1" customWidth="1"/>
    <col min="6031" max="6032" width="10.42578125" style="95" bestFit="1" customWidth="1"/>
    <col min="6033" max="6034" width="6.5703125" style="95" customWidth="1"/>
    <col min="6035" max="6036" width="10.42578125" style="95" bestFit="1" customWidth="1"/>
    <col min="6037" max="6038" width="6.5703125" style="95" customWidth="1"/>
    <col min="6039" max="6040" width="10.42578125" style="95" bestFit="1" customWidth="1"/>
    <col min="6041" max="6042" width="5.7109375" style="95" customWidth="1"/>
    <col min="6043" max="6043" width="10.42578125" style="95" bestFit="1" customWidth="1"/>
    <col min="6044" max="6044" width="5.7109375" style="95" customWidth="1"/>
    <col min="6045" max="6046" width="6" style="95" customWidth="1"/>
    <col min="6047" max="6048" width="10.42578125" style="95" bestFit="1" customWidth="1"/>
    <col min="6049" max="6050" width="5.7109375" style="95" customWidth="1"/>
    <col min="6051" max="6052" width="11" style="95" bestFit="1" customWidth="1"/>
    <col min="6053" max="6054" width="6.85546875" style="95" customWidth="1"/>
    <col min="6055" max="6056" width="10.42578125" style="95" bestFit="1" customWidth="1"/>
    <col min="6057" max="6058" width="6.5703125" style="95" customWidth="1"/>
    <col min="6059" max="6073" width="10.28515625" style="95" customWidth="1"/>
    <col min="6074" max="6284" width="10.28515625" style="95"/>
    <col min="6285" max="6285" width="9.85546875" style="95" bestFit="1" customWidth="1"/>
    <col min="6286" max="6286" width="42.42578125" style="95" bestFit="1" customWidth="1"/>
    <col min="6287" max="6288" width="10.42578125" style="95" bestFit="1" customWidth="1"/>
    <col min="6289" max="6290" width="6.5703125" style="95" customWidth="1"/>
    <col min="6291" max="6292" width="10.42578125" style="95" bestFit="1" customWidth="1"/>
    <col min="6293" max="6294" width="6.5703125" style="95" customWidth="1"/>
    <col min="6295" max="6296" width="10.42578125" style="95" bestFit="1" customWidth="1"/>
    <col min="6297" max="6298" width="5.7109375" style="95" customWidth="1"/>
    <col min="6299" max="6299" width="10.42578125" style="95" bestFit="1" customWidth="1"/>
    <col min="6300" max="6300" width="5.7109375" style="95" customWidth="1"/>
    <col min="6301" max="6302" width="6" style="95" customWidth="1"/>
    <col min="6303" max="6304" width="10.42578125" style="95" bestFit="1" customWidth="1"/>
    <col min="6305" max="6306" width="5.7109375" style="95" customWidth="1"/>
    <col min="6307" max="6308" width="11" style="95" bestFit="1" customWidth="1"/>
    <col min="6309" max="6310" width="6.85546875" style="95" customWidth="1"/>
    <col min="6311" max="6312" width="10.42578125" style="95" bestFit="1" customWidth="1"/>
    <col min="6313" max="6314" width="6.5703125" style="95" customWidth="1"/>
    <col min="6315" max="6329" width="10.28515625" style="95" customWidth="1"/>
    <col min="6330" max="6540" width="10.28515625" style="95"/>
    <col min="6541" max="6541" width="9.85546875" style="95" bestFit="1" customWidth="1"/>
    <col min="6542" max="6542" width="42.42578125" style="95" bestFit="1" customWidth="1"/>
    <col min="6543" max="6544" width="10.42578125" style="95" bestFit="1" customWidth="1"/>
    <col min="6545" max="6546" width="6.5703125" style="95" customWidth="1"/>
    <col min="6547" max="6548" width="10.42578125" style="95" bestFit="1" customWidth="1"/>
    <col min="6549" max="6550" width="6.5703125" style="95" customWidth="1"/>
    <col min="6551" max="6552" width="10.42578125" style="95" bestFit="1" customWidth="1"/>
    <col min="6553" max="6554" width="5.7109375" style="95" customWidth="1"/>
    <col min="6555" max="6555" width="10.42578125" style="95" bestFit="1" customWidth="1"/>
    <col min="6556" max="6556" width="5.7109375" style="95" customWidth="1"/>
    <col min="6557" max="6558" width="6" style="95" customWidth="1"/>
    <col min="6559" max="6560" width="10.42578125" style="95" bestFit="1" customWidth="1"/>
    <col min="6561" max="6562" width="5.7109375" style="95" customWidth="1"/>
    <col min="6563" max="6564" width="11" style="95" bestFit="1" customWidth="1"/>
    <col min="6565" max="6566" width="6.85546875" style="95" customWidth="1"/>
    <col min="6567" max="6568" width="10.42578125" style="95" bestFit="1" customWidth="1"/>
    <col min="6569" max="6570" width="6.5703125" style="95" customWidth="1"/>
    <col min="6571" max="6585" width="10.28515625" style="95" customWidth="1"/>
    <col min="6586" max="6796" width="10.28515625" style="95"/>
    <col min="6797" max="6797" width="9.85546875" style="95" bestFit="1" customWidth="1"/>
    <col min="6798" max="6798" width="42.42578125" style="95" bestFit="1" customWidth="1"/>
    <col min="6799" max="6800" width="10.42578125" style="95" bestFit="1" customWidth="1"/>
    <col min="6801" max="6802" width="6.5703125" style="95" customWidth="1"/>
    <col min="6803" max="6804" width="10.42578125" style="95" bestFit="1" customWidth="1"/>
    <col min="6805" max="6806" width="6.5703125" style="95" customWidth="1"/>
    <col min="6807" max="6808" width="10.42578125" style="95" bestFit="1" customWidth="1"/>
    <col min="6809" max="6810" width="5.7109375" style="95" customWidth="1"/>
    <col min="6811" max="6811" width="10.42578125" style="95" bestFit="1" customWidth="1"/>
    <col min="6812" max="6812" width="5.7109375" style="95" customWidth="1"/>
    <col min="6813" max="6814" width="6" style="95" customWidth="1"/>
    <col min="6815" max="6816" width="10.42578125" style="95" bestFit="1" customWidth="1"/>
    <col min="6817" max="6818" width="5.7109375" style="95" customWidth="1"/>
    <col min="6819" max="6820" width="11" style="95" bestFit="1" customWidth="1"/>
    <col min="6821" max="6822" width="6.85546875" style="95" customWidth="1"/>
    <col min="6823" max="6824" width="10.42578125" style="95" bestFit="1" customWidth="1"/>
    <col min="6825" max="6826" width="6.5703125" style="95" customWidth="1"/>
    <col min="6827" max="6841" width="10.28515625" style="95" customWidth="1"/>
    <col min="6842" max="7052" width="10.28515625" style="95"/>
    <col min="7053" max="7053" width="9.85546875" style="95" bestFit="1" customWidth="1"/>
    <col min="7054" max="7054" width="42.42578125" style="95" bestFit="1" customWidth="1"/>
    <col min="7055" max="7056" width="10.42578125" style="95" bestFit="1" customWidth="1"/>
    <col min="7057" max="7058" width="6.5703125" style="95" customWidth="1"/>
    <col min="7059" max="7060" width="10.42578125" style="95" bestFit="1" customWidth="1"/>
    <col min="7061" max="7062" width="6.5703125" style="95" customWidth="1"/>
    <col min="7063" max="7064" width="10.42578125" style="95" bestFit="1" customWidth="1"/>
    <col min="7065" max="7066" width="5.7109375" style="95" customWidth="1"/>
    <col min="7067" max="7067" width="10.42578125" style="95" bestFit="1" customWidth="1"/>
    <col min="7068" max="7068" width="5.7109375" style="95" customWidth="1"/>
    <col min="7069" max="7070" width="6" style="95" customWidth="1"/>
    <col min="7071" max="7072" width="10.42578125" style="95" bestFit="1" customWidth="1"/>
    <col min="7073" max="7074" width="5.7109375" style="95" customWidth="1"/>
    <col min="7075" max="7076" width="11" style="95" bestFit="1" customWidth="1"/>
    <col min="7077" max="7078" width="6.85546875" style="95" customWidth="1"/>
    <col min="7079" max="7080" width="10.42578125" style="95" bestFit="1" customWidth="1"/>
    <col min="7081" max="7082" width="6.5703125" style="95" customWidth="1"/>
    <col min="7083" max="7097" width="10.28515625" style="95" customWidth="1"/>
    <col min="7098" max="7308" width="10.28515625" style="95"/>
    <col min="7309" max="7309" width="9.85546875" style="95" bestFit="1" customWidth="1"/>
    <col min="7310" max="7310" width="42.42578125" style="95" bestFit="1" customWidth="1"/>
    <col min="7311" max="7312" width="10.42578125" style="95" bestFit="1" customWidth="1"/>
    <col min="7313" max="7314" width="6.5703125" style="95" customWidth="1"/>
    <col min="7315" max="7316" width="10.42578125" style="95" bestFit="1" customWidth="1"/>
    <col min="7317" max="7318" width="6.5703125" style="95" customWidth="1"/>
    <col min="7319" max="7320" width="10.42578125" style="95" bestFit="1" customWidth="1"/>
    <col min="7321" max="7322" width="5.7109375" style="95" customWidth="1"/>
    <col min="7323" max="7323" width="10.42578125" style="95" bestFit="1" customWidth="1"/>
    <col min="7324" max="7324" width="5.7109375" style="95" customWidth="1"/>
    <col min="7325" max="7326" width="6" style="95" customWidth="1"/>
    <col min="7327" max="7328" width="10.42578125" style="95" bestFit="1" customWidth="1"/>
    <col min="7329" max="7330" width="5.7109375" style="95" customWidth="1"/>
    <col min="7331" max="7332" width="11" style="95" bestFit="1" customWidth="1"/>
    <col min="7333" max="7334" width="6.85546875" style="95" customWidth="1"/>
    <col min="7335" max="7336" width="10.42578125" style="95" bestFit="1" customWidth="1"/>
    <col min="7337" max="7338" width="6.5703125" style="95" customWidth="1"/>
    <col min="7339" max="7353" width="10.28515625" style="95" customWidth="1"/>
    <col min="7354" max="7564" width="10.28515625" style="95"/>
    <col min="7565" max="7565" width="9.85546875" style="95" bestFit="1" customWidth="1"/>
    <col min="7566" max="7566" width="42.42578125" style="95" bestFit="1" customWidth="1"/>
    <col min="7567" max="7568" width="10.42578125" style="95" bestFit="1" customWidth="1"/>
    <col min="7569" max="7570" width="6.5703125" style="95" customWidth="1"/>
    <col min="7571" max="7572" width="10.42578125" style="95" bestFit="1" customWidth="1"/>
    <col min="7573" max="7574" width="6.5703125" style="95" customWidth="1"/>
    <col min="7575" max="7576" width="10.42578125" style="95" bestFit="1" customWidth="1"/>
    <col min="7577" max="7578" width="5.7109375" style="95" customWidth="1"/>
    <col min="7579" max="7579" width="10.42578125" style="95" bestFit="1" customWidth="1"/>
    <col min="7580" max="7580" width="5.7109375" style="95" customWidth="1"/>
    <col min="7581" max="7582" width="6" style="95" customWidth="1"/>
    <col min="7583" max="7584" width="10.42578125" style="95" bestFit="1" customWidth="1"/>
    <col min="7585" max="7586" width="5.7109375" style="95" customWidth="1"/>
    <col min="7587" max="7588" width="11" style="95" bestFit="1" customWidth="1"/>
    <col min="7589" max="7590" width="6.85546875" style="95" customWidth="1"/>
    <col min="7591" max="7592" width="10.42578125" style="95" bestFit="1" customWidth="1"/>
    <col min="7593" max="7594" width="6.5703125" style="95" customWidth="1"/>
    <col min="7595" max="7609" width="10.28515625" style="95" customWidth="1"/>
    <col min="7610" max="7820" width="10.28515625" style="95"/>
    <col min="7821" max="7821" width="9.85546875" style="95" bestFit="1" customWidth="1"/>
    <col min="7822" max="7822" width="42.42578125" style="95" bestFit="1" customWidth="1"/>
    <col min="7823" max="7824" width="10.42578125" style="95" bestFit="1" customWidth="1"/>
    <col min="7825" max="7826" width="6.5703125" style="95" customWidth="1"/>
    <col min="7827" max="7828" width="10.42578125" style="95" bestFit="1" customWidth="1"/>
    <col min="7829" max="7830" width="6.5703125" style="95" customWidth="1"/>
    <col min="7831" max="7832" width="10.42578125" style="95" bestFit="1" customWidth="1"/>
    <col min="7833" max="7834" width="5.7109375" style="95" customWidth="1"/>
    <col min="7835" max="7835" width="10.42578125" style="95" bestFit="1" customWidth="1"/>
    <col min="7836" max="7836" width="5.7109375" style="95" customWidth="1"/>
    <col min="7837" max="7838" width="6" style="95" customWidth="1"/>
    <col min="7839" max="7840" width="10.42578125" style="95" bestFit="1" customWidth="1"/>
    <col min="7841" max="7842" width="5.7109375" style="95" customWidth="1"/>
    <col min="7843" max="7844" width="11" style="95" bestFit="1" customWidth="1"/>
    <col min="7845" max="7846" width="6.85546875" style="95" customWidth="1"/>
    <col min="7847" max="7848" width="10.42578125" style="95" bestFit="1" customWidth="1"/>
    <col min="7849" max="7850" width="6.5703125" style="95" customWidth="1"/>
    <col min="7851" max="7865" width="10.28515625" style="95" customWidth="1"/>
    <col min="7866" max="8076" width="10.28515625" style="95"/>
    <col min="8077" max="8077" width="9.85546875" style="95" bestFit="1" customWidth="1"/>
    <col min="8078" max="8078" width="42.42578125" style="95" bestFit="1" customWidth="1"/>
    <col min="8079" max="8080" width="10.42578125" style="95" bestFit="1" customWidth="1"/>
    <col min="8081" max="8082" width="6.5703125" style="95" customWidth="1"/>
    <col min="8083" max="8084" width="10.42578125" style="95" bestFit="1" customWidth="1"/>
    <col min="8085" max="8086" width="6.5703125" style="95" customWidth="1"/>
    <col min="8087" max="8088" width="10.42578125" style="95" bestFit="1" customWidth="1"/>
    <col min="8089" max="8090" width="5.7109375" style="95" customWidth="1"/>
    <col min="8091" max="8091" width="10.42578125" style="95" bestFit="1" customWidth="1"/>
    <col min="8092" max="8092" width="5.7109375" style="95" customWidth="1"/>
    <col min="8093" max="8094" width="6" style="95" customWidth="1"/>
    <col min="8095" max="8096" width="10.42578125" style="95" bestFit="1" customWidth="1"/>
    <col min="8097" max="8098" width="5.7109375" style="95" customWidth="1"/>
    <col min="8099" max="8100" width="11" style="95" bestFit="1" customWidth="1"/>
    <col min="8101" max="8102" width="6.85546875" style="95" customWidth="1"/>
    <col min="8103" max="8104" width="10.42578125" style="95" bestFit="1" customWidth="1"/>
    <col min="8105" max="8106" width="6.5703125" style="95" customWidth="1"/>
    <col min="8107" max="8121" width="10.28515625" style="95" customWidth="1"/>
    <col min="8122" max="8332" width="10.28515625" style="95"/>
    <col min="8333" max="8333" width="9.85546875" style="95" bestFit="1" customWidth="1"/>
    <col min="8334" max="8334" width="42.42578125" style="95" bestFit="1" customWidth="1"/>
    <col min="8335" max="8336" width="10.42578125" style="95" bestFit="1" customWidth="1"/>
    <col min="8337" max="8338" width="6.5703125" style="95" customWidth="1"/>
    <col min="8339" max="8340" width="10.42578125" style="95" bestFit="1" customWidth="1"/>
    <col min="8341" max="8342" width="6.5703125" style="95" customWidth="1"/>
    <col min="8343" max="8344" width="10.42578125" style="95" bestFit="1" customWidth="1"/>
    <col min="8345" max="8346" width="5.7109375" style="95" customWidth="1"/>
    <col min="8347" max="8347" width="10.42578125" style="95" bestFit="1" customWidth="1"/>
    <col min="8348" max="8348" width="5.7109375" style="95" customWidth="1"/>
    <col min="8349" max="8350" width="6" style="95" customWidth="1"/>
    <col min="8351" max="8352" width="10.42578125" style="95" bestFit="1" customWidth="1"/>
    <col min="8353" max="8354" width="5.7109375" style="95" customWidth="1"/>
    <col min="8355" max="8356" width="11" style="95" bestFit="1" customWidth="1"/>
    <col min="8357" max="8358" width="6.85546875" style="95" customWidth="1"/>
    <col min="8359" max="8360" width="10.42578125" style="95" bestFit="1" customWidth="1"/>
    <col min="8361" max="8362" width="6.5703125" style="95" customWidth="1"/>
    <col min="8363" max="8377" width="10.28515625" style="95" customWidth="1"/>
    <col min="8378" max="8588" width="10.28515625" style="95"/>
    <col min="8589" max="8589" width="9.85546875" style="95" bestFit="1" customWidth="1"/>
    <col min="8590" max="8590" width="42.42578125" style="95" bestFit="1" customWidth="1"/>
    <col min="8591" max="8592" width="10.42578125" style="95" bestFit="1" customWidth="1"/>
    <col min="8593" max="8594" width="6.5703125" style="95" customWidth="1"/>
    <col min="8595" max="8596" width="10.42578125" style="95" bestFit="1" customWidth="1"/>
    <col min="8597" max="8598" width="6.5703125" style="95" customWidth="1"/>
    <col min="8599" max="8600" width="10.42578125" style="95" bestFit="1" customWidth="1"/>
    <col min="8601" max="8602" width="5.7109375" style="95" customWidth="1"/>
    <col min="8603" max="8603" width="10.42578125" style="95" bestFit="1" customWidth="1"/>
    <col min="8604" max="8604" width="5.7109375" style="95" customWidth="1"/>
    <col min="8605" max="8606" width="6" style="95" customWidth="1"/>
    <col min="8607" max="8608" width="10.42578125" style="95" bestFit="1" customWidth="1"/>
    <col min="8609" max="8610" width="5.7109375" style="95" customWidth="1"/>
    <col min="8611" max="8612" width="11" style="95" bestFit="1" customWidth="1"/>
    <col min="8613" max="8614" width="6.85546875" style="95" customWidth="1"/>
    <col min="8615" max="8616" width="10.42578125" style="95" bestFit="1" customWidth="1"/>
    <col min="8617" max="8618" width="6.5703125" style="95" customWidth="1"/>
    <col min="8619" max="8633" width="10.28515625" style="95" customWidth="1"/>
    <col min="8634" max="8844" width="10.28515625" style="95"/>
    <col min="8845" max="8845" width="9.85546875" style="95" bestFit="1" customWidth="1"/>
    <col min="8846" max="8846" width="42.42578125" style="95" bestFit="1" customWidth="1"/>
    <col min="8847" max="8848" width="10.42578125" style="95" bestFit="1" customWidth="1"/>
    <col min="8849" max="8850" width="6.5703125" style="95" customWidth="1"/>
    <col min="8851" max="8852" width="10.42578125" style="95" bestFit="1" customWidth="1"/>
    <col min="8853" max="8854" width="6.5703125" style="95" customWidth="1"/>
    <col min="8855" max="8856" width="10.42578125" style="95" bestFit="1" customWidth="1"/>
    <col min="8857" max="8858" width="5.7109375" style="95" customWidth="1"/>
    <col min="8859" max="8859" width="10.42578125" style="95" bestFit="1" customWidth="1"/>
    <col min="8860" max="8860" width="5.7109375" style="95" customWidth="1"/>
    <col min="8861" max="8862" width="6" style="95" customWidth="1"/>
    <col min="8863" max="8864" width="10.42578125" style="95" bestFit="1" customWidth="1"/>
    <col min="8865" max="8866" width="5.7109375" style="95" customWidth="1"/>
    <col min="8867" max="8868" width="11" style="95" bestFit="1" customWidth="1"/>
    <col min="8869" max="8870" width="6.85546875" style="95" customWidth="1"/>
    <col min="8871" max="8872" width="10.42578125" style="95" bestFit="1" customWidth="1"/>
    <col min="8873" max="8874" width="6.5703125" style="95" customWidth="1"/>
    <col min="8875" max="8889" width="10.28515625" style="95" customWidth="1"/>
    <col min="8890" max="9100" width="10.28515625" style="95"/>
    <col min="9101" max="9101" width="9.85546875" style="95" bestFit="1" customWidth="1"/>
    <col min="9102" max="9102" width="42.42578125" style="95" bestFit="1" customWidth="1"/>
    <col min="9103" max="9104" width="10.42578125" style="95" bestFit="1" customWidth="1"/>
    <col min="9105" max="9106" width="6.5703125" style="95" customWidth="1"/>
    <col min="9107" max="9108" width="10.42578125" style="95" bestFit="1" customWidth="1"/>
    <col min="9109" max="9110" width="6.5703125" style="95" customWidth="1"/>
    <col min="9111" max="9112" width="10.42578125" style="95" bestFit="1" customWidth="1"/>
    <col min="9113" max="9114" width="5.7109375" style="95" customWidth="1"/>
    <col min="9115" max="9115" width="10.42578125" style="95" bestFit="1" customWidth="1"/>
    <col min="9116" max="9116" width="5.7109375" style="95" customWidth="1"/>
    <col min="9117" max="9118" width="6" style="95" customWidth="1"/>
    <col min="9119" max="9120" width="10.42578125" style="95" bestFit="1" customWidth="1"/>
    <col min="9121" max="9122" width="5.7109375" style="95" customWidth="1"/>
    <col min="9123" max="9124" width="11" style="95" bestFit="1" customWidth="1"/>
    <col min="9125" max="9126" width="6.85546875" style="95" customWidth="1"/>
    <col min="9127" max="9128" width="10.42578125" style="95" bestFit="1" customWidth="1"/>
    <col min="9129" max="9130" width="6.5703125" style="95" customWidth="1"/>
    <col min="9131" max="9145" width="10.28515625" style="95" customWidth="1"/>
    <col min="9146" max="9356" width="10.28515625" style="95"/>
    <col min="9357" max="9357" width="9.85546875" style="95" bestFit="1" customWidth="1"/>
    <col min="9358" max="9358" width="42.42578125" style="95" bestFit="1" customWidth="1"/>
    <col min="9359" max="9360" width="10.42578125" style="95" bestFit="1" customWidth="1"/>
    <col min="9361" max="9362" width="6.5703125" style="95" customWidth="1"/>
    <col min="9363" max="9364" width="10.42578125" style="95" bestFit="1" customWidth="1"/>
    <col min="9365" max="9366" width="6.5703125" style="95" customWidth="1"/>
    <col min="9367" max="9368" width="10.42578125" style="95" bestFit="1" customWidth="1"/>
    <col min="9369" max="9370" width="5.7109375" style="95" customWidth="1"/>
    <col min="9371" max="9371" width="10.42578125" style="95" bestFit="1" customWidth="1"/>
    <col min="9372" max="9372" width="5.7109375" style="95" customWidth="1"/>
    <col min="9373" max="9374" width="6" style="95" customWidth="1"/>
    <col min="9375" max="9376" width="10.42578125" style="95" bestFit="1" customWidth="1"/>
    <col min="9377" max="9378" width="5.7109375" style="95" customWidth="1"/>
    <col min="9379" max="9380" width="11" style="95" bestFit="1" customWidth="1"/>
    <col min="9381" max="9382" width="6.85546875" style="95" customWidth="1"/>
    <col min="9383" max="9384" width="10.42578125" style="95" bestFit="1" customWidth="1"/>
    <col min="9385" max="9386" width="6.5703125" style="95" customWidth="1"/>
    <col min="9387" max="9401" width="10.28515625" style="95" customWidth="1"/>
    <col min="9402" max="9612" width="10.28515625" style="95"/>
    <col min="9613" max="9613" width="9.85546875" style="95" bestFit="1" customWidth="1"/>
    <col min="9614" max="9614" width="42.42578125" style="95" bestFit="1" customWidth="1"/>
    <col min="9615" max="9616" width="10.42578125" style="95" bestFit="1" customWidth="1"/>
    <col min="9617" max="9618" width="6.5703125" style="95" customWidth="1"/>
    <col min="9619" max="9620" width="10.42578125" style="95" bestFit="1" customWidth="1"/>
    <col min="9621" max="9622" width="6.5703125" style="95" customWidth="1"/>
    <col min="9623" max="9624" width="10.42578125" style="95" bestFit="1" customWidth="1"/>
    <col min="9625" max="9626" width="5.7109375" style="95" customWidth="1"/>
    <col min="9627" max="9627" width="10.42578125" style="95" bestFit="1" customWidth="1"/>
    <col min="9628" max="9628" width="5.7109375" style="95" customWidth="1"/>
    <col min="9629" max="9630" width="6" style="95" customWidth="1"/>
    <col min="9631" max="9632" width="10.42578125" style="95" bestFit="1" customWidth="1"/>
    <col min="9633" max="9634" width="5.7109375" style="95" customWidth="1"/>
    <col min="9635" max="9636" width="11" style="95" bestFit="1" customWidth="1"/>
    <col min="9637" max="9638" width="6.85546875" style="95" customWidth="1"/>
    <col min="9639" max="9640" width="10.42578125" style="95" bestFit="1" customWidth="1"/>
    <col min="9641" max="9642" width="6.5703125" style="95" customWidth="1"/>
    <col min="9643" max="9657" width="10.28515625" style="95" customWidth="1"/>
    <col min="9658" max="9868" width="10.28515625" style="95"/>
    <col min="9869" max="9869" width="9.85546875" style="95" bestFit="1" customWidth="1"/>
    <col min="9870" max="9870" width="42.42578125" style="95" bestFit="1" customWidth="1"/>
    <col min="9871" max="9872" width="10.42578125" style="95" bestFit="1" customWidth="1"/>
    <col min="9873" max="9874" width="6.5703125" style="95" customWidth="1"/>
    <col min="9875" max="9876" width="10.42578125" style="95" bestFit="1" customWidth="1"/>
    <col min="9877" max="9878" width="6.5703125" style="95" customWidth="1"/>
    <col min="9879" max="9880" width="10.42578125" style="95" bestFit="1" customWidth="1"/>
    <col min="9881" max="9882" width="5.7109375" style="95" customWidth="1"/>
    <col min="9883" max="9883" width="10.42578125" style="95" bestFit="1" customWidth="1"/>
    <col min="9884" max="9884" width="5.7109375" style="95" customWidth="1"/>
    <col min="9885" max="9886" width="6" style="95" customWidth="1"/>
    <col min="9887" max="9888" width="10.42578125" style="95" bestFit="1" customWidth="1"/>
    <col min="9889" max="9890" width="5.7109375" style="95" customWidth="1"/>
    <col min="9891" max="9892" width="11" style="95" bestFit="1" customWidth="1"/>
    <col min="9893" max="9894" width="6.85546875" style="95" customWidth="1"/>
    <col min="9895" max="9896" width="10.42578125" style="95" bestFit="1" customWidth="1"/>
    <col min="9897" max="9898" width="6.5703125" style="95" customWidth="1"/>
    <col min="9899" max="9913" width="10.28515625" style="95" customWidth="1"/>
    <col min="9914" max="10124" width="10.28515625" style="95"/>
    <col min="10125" max="10125" width="9.85546875" style="95" bestFit="1" customWidth="1"/>
    <col min="10126" max="10126" width="42.42578125" style="95" bestFit="1" customWidth="1"/>
    <col min="10127" max="10128" width="10.42578125" style="95" bestFit="1" customWidth="1"/>
    <col min="10129" max="10130" width="6.5703125" style="95" customWidth="1"/>
    <col min="10131" max="10132" width="10.42578125" style="95" bestFit="1" customWidth="1"/>
    <col min="10133" max="10134" width="6.5703125" style="95" customWidth="1"/>
    <col min="10135" max="10136" width="10.42578125" style="95" bestFit="1" customWidth="1"/>
    <col min="10137" max="10138" width="5.7109375" style="95" customWidth="1"/>
    <col min="10139" max="10139" width="10.42578125" style="95" bestFit="1" customWidth="1"/>
    <col min="10140" max="10140" width="5.7109375" style="95" customWidth="1"/>
    <col min="10141" max="10142" width="6" style="95" customWidth="1"/>
    <col min="10143" max="10144" width="10.42578125" style="95" bestFit="1" customWidth="1"/>
    <col min="10145" max="10146" width="5.7109375" style="95" customWidth="1"/>
    <col min="10147" max="10148" width="11" style="95" bestFit="1" customWidth="1"/>
    <col min="10149" max="10150" width="6.85546875" style="95" customWidth="1"/>
    <col min="10151" max="10152" width="10.42578125" style="95" bestFit="1" customWidth="1"/>
    <col min="10153" max="10154" width="6.5703125" style="95" customWidth="1"/>
    <col min="10155" max="10169" width="10.28515625" style="95" customWidth="1"/>
    <col min="10170" max="10380" width="10.28515625" style="95"/>
    <col min="10381" max="10381" width="9.85546875" style="95" bestFit="1" customWidth="1"/>
    <col min="10382" max="10382" width="42.42578125" style="95" bestFit="1" customWidth="1"/>
    <col min="10383" max="10384" width="10.42578125" style="95" bestFit="1" customWidth="1"/>
    <col min="10385" max="10386" width="6.5703125" style="95" customWidth="1"/>
    <col min="10387" max="10388" width="10.42578125" style="95" bestFit="1" customWidth="1"/>
    <col min="10389" max="10390" width="6.5703125" style="95" customWidth="1"/>
    <col min="10391" max="10392" width="10.42578125" style="95" bestFit="1" customWidth="1"/>
    <col min="10393" max="10394" width="5.7109375" style="95" customWidth="1"/>
    <col min="10395" max="10395" width="10.42578125" style="95" bestFit="1" customWidth="1"/>
    <col min="10396" max="10396" width="5.7109375" style="95" customWidth="1"/>
    <col min="10397" max="10398" width="6" style="95" customWidth="1"/>
    <col min="10399" max="10400" width="10.42578125" style="95" bestFit="1" customWidth="1"/>
    <col min="10401" max="10402" width="5.7109375" style="95" customWidth="1"/>
    <col min="10403" max="10404" width="11" style="95" bestFit="1" customWidth="1"/>
    <col min="10405" max="10406" width="6.85546875" style="95" customWidth="1"/>
    <col min="10407" max="10408" width="10.42578125" style="95" bestFit="1" customWidth="1"/>
    <col min="10409" max="10410" width="6.5703125" style="95" customWidth="1"/>
    <col min="10411" max="10425" width="10.28515625" style="95" customWidth="1"/>
    <col min="10426" max="10636" width="10.28515625" style="95"/>
    <col min="10637" max="10637" width="9.85546875" style="95" bestFit="1" customWidth="1"/>
    <col min="10638" max="10638" width="42.42578125" style="95" bestFit="1" customWidth="1"/>
    <col min="10639" max="10640" width="10.42578125" style="95" bestFit="1" customWidth="1"/>
    <col min="10641" max="10642" width="6.5703125" style="95" customWidth="1"/>
    <col min="10643" max="10644" width="10.42578125" style="95" bestFit="1" customWidth="1"/>
    <col min="10645" max="10646" width="6.5703125" style="95" customWidth="1"/>
    <col min="10647" max="10648" width="10.42578125" style="95" bestFit="1" customWidth="1"/>
    <col min="10649" max="10650" width="5.7109375" style="95" customWidth="1"/>
    <col min="10651" max="10651" width="10.42578125" style="95" bestFit="1" customWidth="1"/>
    <col min="10652" max="10652" width="5.7109375" style="95" customWidth="1"/>
    <col min="10653" max="10654" width="6" style="95" customWidth="1"/>
    <col min="10655" max="10656" width="10.42578125" style="95" bestFit="1" customWidth="1"/>
    <col min="10657" max="10658" width="5.7109375" style="95" customWidth="1"/>
    <col min="10659" max="10660" width="11" style="95" bestFit="1" customWidth="1"/>
    <col min="10661" max="10662" width="6.85546875" style="95" customWidth="1"/>
    <col min="10663" max="10664" width="10.42578125" style="95" bestFit="1" customWidth="1"/>
    <col min="10665" max="10666" width="6.5703125" style="95" customWidth="1"/>
    <col min="10667" max="10681" width="10.28515625" style="95" customWidth="1"/>
    <col min="10682" max="10892" width="10.28515625" style="95"/>
    <col min="10893" max="10893" width="9.85546875" style="95" bestFit="1" customWidth="1"/>
    <col min="10894" max="10894" width="42.42578125" style="95" bestFit="1" customWidth="1"/>
    <col min="10895" max="10896" width="10.42578125" style="95" bestFit="1" customWidth="1"/>
    <col min="10897" max="10898" width="6.5703125" style="95" customWidth="1"/>
    <col min="10899" max="10900" width="10.42578125" style="95" bestFit="1" customWidth="1"/>
    <col min="10901" max="10902" width="6.5703125" style="95" customWidth="1"/>
    <col min="10903" max="10904" width="10.42578125" style="95" bestFit="1" customWidth="1"/>
    <col min="10905" max="10906" width="5.7109375" style="95" customWidth="1"/>
    <col min="10907" max="10907" width="10.42578125" style="95" bestFit="1" customWidth="1"/>
    <col min="10908" max="10908" width="5.7109375" style="95" customWidth="1"/>
    <col min="10909" max="10910" width="6" style="95" customWidth="1"/>
    <col min="10911" max="10912" width="10.42578125" style="95" bestFit="1" customWidth="1"/>
    <col min="10913" max="10914" width="5.7109375" style="95" customWidth="1"/>
    <col min="10915" max="10916" width="11" style="95" bestFit="1" customWidth="1"/>
    <col min="10917" max="10918" width="6.85546875" style="95" customWidth="1"/>
    <col min="10919" max="10920" width="10.42578125" style="95" bestFit="1" customWidth="1"/>
    <col min="10921" max="10922" width="6.5703125" style="95" customWidth="1"/>
    <col min="10923" max="10937" width="10.28515625" style="95" customWidth="1"/>
    <col min="10938" max="11148" width="10.28515625" style="95"/>
    <col min="11149" max="11149" width="9.85546875" style="95" bestFit="1" customWidth="1"/>
    <col min="11150" max="11150" width="42.42578125" style="95" bestFit="1" customWidth="1"/>
    <col min="11151" max="11152" width="10.42578125" style="95" bestFit="1" customWidth="1"/>
    <col min="11153" max="11154" width="6.5703125" style="95" customWidth="1"/>
    <col min="11155" max="11156" width="10.42578125" style="95" bestFit="1" customWidth="1"/>
    <col min="11157" max="11158" width="6.5703125" style="95" customWidth="1"/>
    <col min="11159" max="11160" width="10.42578125" style="95" bestFit="1" customWidth="1"/>
    <col min="11161" max="11162" width="5.7109375" style="95" customWidth="1"/>
    <col min="11163" max="11163" width="10.42578125" style="95" bestFit="1" customWidth="1"/>
    <col min="11164" max="11164" width="5.7109375" style="95" customWidth="1"/>
    <col min="11165" max="11166" width="6" style="95" customWidth="1"/>
    <col min="11167" max="11168" width="10.42578125" style="95" bestFit="1" customWidth="1"/>
    <col min="11169" max="11170" width="5.7109375" style="95" customWidth="1"/>
    <col min="11171" max="11172" width="11" style="95" bestFit="1" customWidth="1"/>
    <col min="11173" max="11174" width="6.85546875" style="95" customWidth="1"/>
    <col min="11175" max="11176" width="10.42578125" style="95" bestFit="1" customWidth="1"/>
    <col min="11177" max="11178" width="6.5703125" style="95" customWidth="1"/>
    <col min="11179" max="11193" width="10.28515625" style="95" customWidth="1"/>
    <col min="11194" max="11404" width="10.28515625" style="95"/>
    <col min="11405" max="11405" width="9.85546875" style="95" bestFit="1" customWidth="1"/>
    <col min="11406" max="11406" width="42.42578125" style="95" bestFit="1" customWidth="1"/>
    <col min="11407" max="11408" width="10.42578125" style="95" bestFit="1" customWidth="1"/>
    <col min="11409" max="11410" width="6.5703125" style="95" customWidth="1"/>
    <col min="11411" max="11412" width="10.42578125" style="95" bestFit="1" customWidth="1"/>
    <col min="11413" max="11414" width="6.5703125" style="95" customWidth="1"/>
    <col min="11415" max="11416" width="10.42578125" style="95" bestFit="1" customWidth="1"/>
    <col min="11417" max="11418" width="5.7109375" style="95" customWidth="1"/>
    <col min="11419" max="11419" width="10.42578125" style="95" bestFit="1" customWidth="1"/>
    <col min="11420" max="11420" width="5.7109375" style="95" customWidth="1"/>
    <col min="11421" max="11422" width="6" style="95" customWidth="1"/>
    <col min="11423" max="11424" width="10.42578125" style="95" bestFit="1" customWidth="1"/>
    <col min="11425" max="11426" width="5.7109375" style="95" customWidth="1"/>
    <col min="11427" max="11428" width="11" style="95" bestFit="1" customWidth="1"/>
    <col min="11429" max="11430" width="6.85546875" style="95" customWidth="1"/>
    <col min="11431" max="11432" width="10.42578125" style="95" bestFit="1" customWidth="1"/>
    <col min="11433" max="11434" width="6.5703125" style="95" customWidth="1"/>
    <col min="11435" max="11449" width="10.28515625" style="95" customWidth="1"/>
    <col min="11450" max="11660" width="10.28515625" style="95"/>
    <col min="11661" max="11661" width="9.85546875" style="95" bestFit="1" customWidth="1"/>
    <col min="11662" max="11662" width="42.42578125" style="95" bestFit="1" customWidth="1"/>
    <col min="11663" max="11664" width="10.42578125" style="95" bestFit="1" customWidth="1"/>
    <col min="11665" max="11666" width="6.5703125" style="95" customWidth="1"/>
    <col min="11667" max="11668" width="10.42578125" style="95" bestFit="1" customWidth="1"/>
    <col min="11669" max="11670" width="6.5703125" style="95" customWidth="1"/>
    <col min="11671" max="11672" width="10.42578125" style="95" bestFit="1" customWidth="1"/>
    <col min="11673" max="11674" width="5.7109375" style="95" customWidth="1"/>
    <col min="11675" max="11675" width="10.42578125" style="95" bestFit="1" customWidth="1"/>
    <col min="11676" max="11676" width="5.7109375" style="95" customWidth="1"/>
    <col min="11677" max="11678" width="6" style="95" customWidth="1"/>
    <col min="11679" max="11680" width="10.42578125" style="95" bestFit="1" customWidth="1"/>
    <col min="11681" max="11682" width="5.7109375" style="95" customWidth="1"/>
    <col min="11683" max="11684" width="11" style="95" bestFit="1" customWidth="1"/>
    <col min="11685" max="11686" width="6.85546875" style="95" customWidth="1"/>
    <col min="11687" max="11688" width="10.42578125" style="95" bestFit="1" customWidth="1"/>
    <col min="11689" max="11690" width="6.5703125" style="95" customWidth="1"/>
    <col min="11691" max="11705" width="10.28515625" style="95" customWidth="1"/>
    <col min="11706" max="11916" width="10.28515625" style="95"/>
    <col min="11917" max="11917" width="9.85546875" style="95" bestFit="1" customWidth="1"/>
    <col min="11918" max="11918" width="42.42578125" style="95" bestFit="1" customWidth="1"/>
    <col min="11919" max="11920" width="10.42578125" style="95" bestFit="1" customWidth="1"/>
    <col min="11921" max="11922" width="6.5703125" style="95" customWidth="1"/>
    <col min="11923" max="11924" width="10.42578125" style="95" bestFit="1" customWidth="1"/>
    <col min="11925" max="11926" width="6.5703125" style="95" customWidth="1"/>
    <col min="11927" max="11928" width="10.42578125" style="95" bestFit="1" customWidth="1"/>
    <col min="11929" max="11930" width="5.7109375" style="95" customWidth="1"/>
    <col min="11931" max="11931" width="10.42578125" style="95" bestFit="1" customWidth="1"/>
    <col min="11932" max="11932" width="5.7109375" style="95" customWidth="1"/>
    <col min="11933" max="11934" width="6" style="95" customWidth="1"/>
    <col min="11935" max="11936" width="10.42578125" style="95" bestFit="1" customWidth="1"/>
    <col min="11937" max="11938" width="5.7109375" style="95" customWidth="1"/>
    <col min="11939" max="11940" width="11" style="95" bestFit="1" customWidth="1"/>
    <col min="11941" max="11942" width="6.85546875" style="95" customWidth="1"/>
    <col min="11943" max="11944" width="10.42578125" style="95" bestFit="1" customWidth="1"/>
    <col min="11945" max="11946" width="6.5703125" style="95" customWidth="1"/>
    <col min="11947" max="11961" width="10.28515625" style="95" customWidth="1"/>
    <col min="11962" max="12172" width="10.28515625" style="95"/>
    <col min="12173" max="12173" width="9.85546875" style="95" bestFit="1" customWidth="1"/>
    <col min="12174" max="12174" width="42.42578125" style="95" bestFit="1" customWidth="1"/>
    <col min="12175" max="12176" width="10.42578125" style="95" bestFit="1" customWidth="1"/>
    <col min="12177" max="12178" width="6.5703125" style="95" customWidth="1"/>
    <col min="12179" max="12180" width="10.42578125" style="95" bestFit="1" customWidth="1"/>
    <col min="12181" max="12182" width="6.5703125" style="95" customWidth="1"/>
    <col min="12183" max="12184" width="10.42578125" style="95" bestFit="1" customWidth="1"/>
    <col min="12185" max="12186" width="5.7109375" style="95" customWidth="1"/>
    <col min="12187" max="12187" width="10.42578125" style="95" bestFit="1" customWidth="1"/>
    <col min="12188" max="12188" width="5.7109375" style="95" customWidth="1"/>
    <col min="12189" max="12190" width="6" style="95" customWidth="1"/>
    <col min="12191" max="12192" width="10.42578125" style="95" bestFit="1" customWidth="1"/>
    <col min="12193" max="12194" width="5.7109375" style="95" customWidth="1"/>
    <col min="12195" max="12196" width="11" style="95" bestFit="1" customWidth="1"/>
    <col min="12197" max="12198" width="6.85546875" style="95" customWidth="1"/>
    <col min="12199" max="12200" width="10.42578125" style="95" bestFit="1" customWidth="1"/>
    <col min="12201" max="12202" width="6.5703125" style="95" customWidth="1"/>
    <col min="12203" max="12217" width="10.28515625" style="95" customWidth="1"/>
    <col min="12218" max="12428" width="10.28515625" style="95"/>
    <col min="12429" max="12429" width="9.85546875" style="95" bestFit="1" customWidth="1"/>
    <col min="12430" max="12430" width="42.42578125" style="95" bestFit="1" customWidth="1"/>
    <col min="12431" max="12432" width="10.42578125" style="95" bestFit="1" customWidth="1"/>
    <col min="12433" max="12434" width="6.5703125" style="95" customWidth="1"/>
    <col min="12435" max="12436" width="10.42578125" style="95" bestFit="1" customWidth="1"/>
    <col min="12437" max="12438" width="6.5703125" style="95" customWidth="1"/>
    <col min="12439" max="12440" width="10.42578125" style="95" bestFit="1" customWidth="1"/>
    <col min="12441" max="12442" width="5.7109375" style="95" customWidth="1"/>
    <col min="12443" max="12443" width="10.42578125" style="95" bestFit="1" customWidth="1"/>
    <col min="12444" max="12444" width="5.7109375" style="95" customWidth="1"/>
    <col min="12445" max="12446" width="6" style="95" customWidth="1"/>
    <col min="12447" max="12448" width="10.42578125" style="95" bestFit="1" customWidth="1"/>
    <col min="12449" max="12450" width="5.7109375" style="95" customWidth="1"/>
    <col min="12451" max="12452" width="11" style="95" bestFit="1" customWidth="1"/>
    <col min="12453" max="12454" width="6.85546875" style="95" customWidth="1"/>
    <col min="12455" max="12456" width="10.42578125" style="95" bestFit="1" customWidth="1"/>
    <col min="12457" max="12458" width="6.5703125" style="95" customWidth="1"/>
    <col min="12459" max="12473" width="10.28515625" style="95" customWidth="1"/>
    <col min="12474" max="12684" width="10.28515625" style="95"/>
    <col min="12685" max="12685" width="9.85546875" style="95" bestFit="1" customWidth="1"/>
    <col min="12686" max="12686" width="42.42578125" style="95" bestFit="1" customWidth="1"/>
    <col min="12687" max="12688" width="10.42578125" style="95" bestFit="1" customWidth="1"/>
    <col min="12689" max="12690" width="6.5703125" style="95" customWidth="1"/>
    <col min="12691" max="12692" width="10.42578125" style="95" bestFit="1" customWidth="1"/>
    <col min="12693" max="12694" width="6.5703125" style="95" customWidth="1"/>
    <col min="12695" max="12696" width="10.42578125" style="95" bestFit="1" customWidth="1"/>
    <col min="12697" max="12698" width="5.7109375" style="95" customWidth="1"/>
    <col min="12699" max="12699" width="10.42578125" style="95" bestFit="1" customWidth="1"/>
    <col min="12700" max="12700" width="5.7109375" style="95" customWidth="1"/>
    <col min="12701" max="12702" width="6" style="95" customWidth="1"/>
    <col min="12703" max="12704" width="10.42578125" style="95" bestFit="1" customWidth="1"/>
    <col min="12705" max="12706" width="5.7109375" style="95" customWidth="1"/>
    <col min="12707" max="12708" width="11" style="95" bestFit="1" customWidth="1"/>
    <col min="12709" max="12710" width="6.85546875" style="95" customWidth="1"/>
    <col min="12711" max="12712" width="10.42578125" style="95" bestFit="1" customWidth="1"/>
    <col min="12713" max="12714" width="6.5703125" style="95" customWidth="1"/>
    <col min="12715" max="12729" width="10.28515625" style="95" customWidth="1"/>
    <col min="12730" max="12940" width="10.28515625" style="95"/>
    <col min="12941" max="12941" width="9.85546875" style="95" bestFit="1" customWidth="1"/>
    <col min="12942" max="12942" width="42.42578125" style="95" bestFit="1" customWidth="1"/>
    <col min="12943" max="12944" width="10.42578125" style="95" bestFit="1" customWidth="1"/>
    <col min="12945" max="12946" width="6.5703125" style="95" customWidth="1"/>
    <col min="12947" max="12948" width="10.42578125" style="95" bestFit="1" customWidth="1"/>
    <col min="12949" max="12950" width="6.5703125" style="95" customWidth="1"/>
    <col min="12951" max="12952" width="10.42578125" style="95" bestFit="1" customWidth="1"/>
    <col min="12953" max="12954" width="5.7109375" style="95" customWidth="1"/>
    <col min="12955" max="12955" width="10.42578125" style="95" bestFit="1" customWidth="1"/>
    <col min="12956" max="12956" width="5.7109375" style="95" customWidth="1"/>
    <col min="12957" max="12958" width="6" style="95" customWidth="1"/>
    <col min="12959" max="12960" width="10.42578125" style="95" bestFit="1" customWidth="1"/>
    <col min="12961" max="12962" width="5.7109375" style="95" customWidth="1"/>
    <col min="12963" max="12964" width="11" style="95" bestFit="1" customWidth="1"/>
    <col min="12965" max="12966" width="6.85546875" style="95" customWidth="1"/>
    <col min="12967" max="12968" width="10.42578125" style="95" bestFit="1" customWidth="1"/>
    <col min="12969" max="12970" width="6.5703125" style="95" customWidth="1"/>
    <col min="12971" max="12985" width="10.28515625" style="95" customWidth="1"/>
    <col min="12986" max="13196" width="10.28515625" style="95"/>
    <col min="13197" max="13197" width="9.85546875" style="95" bestFit="1" customWidth="1"/>
    <col min="13198" max="13198" width="42.42578125" style="95" bestFit="1" customWidth="1"/>
    <col min="13199" max="13200" width="10.42578125" style="95" bestFit="1" customWidth="1"/>
    <col min="13201" max="13202" width="6.5703125" style="95" customWidth="1"/>
    <col min="13203" max="13204" width="10.42578125" style="95" bestFit="1" customWidth="1"/>
    <col min="13205" max="13206" width="6.5703125" style="95" customWidth="1"/>
    <col min="13207" max="13208" width="10.42578125" style="95" bestFit="1" customWidth="1"/>
    <col min="13209" max="13210" width="5.7109375" style="95" customWidth="1"/>
    <col min="13211" max="13211" width="10.42578125" style="95" bestFit="1" customWidth="1"/>
    <col min="13212" max="13212" width="5.7109375" style="95" customWidth="1"/>
    <col min="13213" max="13214" width="6" style="95" customWidth="1"/>
    <col min="13215" max="13216" width="10.42578125" style="95" bestFit="1" customWidth="1"/>
    <col min="13217" max="13218" width="5.7109375" style="95" customWidth="1"/>
    <col min="13219" max="13220" width="11" style="95" bestFit="1" customWidth="1"/>
    <col min="13221" max="13222" width="6.85546875" style="95" customWidth="1"/>
    <col min="13223" max="13224" width="10.42578125" style="95" bestFit="1" customWidth="1"/>
    <col min="13225" max="13226" width="6.5703125" style="95" customWidth="1"/>
    <col min="13227" max="13241" width="10.28515625" style="95" customWidth="1"/>
    <col min="13242" max="13452" width="10.28515625" style="95"/>
    <col min="13453" max="13453" width="9.85546875" style="95" bestFit="1" customWidth="1"/>
    <col min="13454" max="13454" width="42.42578125" style="95" bestFit="1" customWidth="1"/>
    <col min="13455" max="13456" width="10.42578125" style="95" bestFit="1" customWidth="1"/>
    <col min="13457" max="13458" width="6.5703125" style="95" customWidth="1"/>
    <col min="13459" max="13460" width="10.42578125" style="95" bestFit="1" customWidth="1"/>
    <col min="13461" max="13462" width="6.5703125" style="95" customWidth="1"/>
    <col min="13463" max="13464" width="10.42578125" style="95" bestFit="1" customWidth="1"/>
    <col min="13465" max="13466" width="5.7109375" style="95" customWidth="1"/>
    <col min="13467" max="13467" width="10.42578125" style="95" bestFit="1" customWidth="1"/>
    <col min="13468" max="13468" width="5.7109375" style="95" customWidth="1"/>
    <col min="13469" max="13470" width="6" style="95" customWidth="1"/>
    <col min="13471" max="13472" width="10.42578125" style="95" bestFit="1" customWidth="1"/>
    <col min="13473" max="13474" width="5.7109375" style="95" customWidth="1"/>
    <col min="13475" max="13476" width="11" style="95" bestFit="1" customWidth="1"/>
    <col min="13477" max="13478" width="6.85546875" style="95" customWidth="1"/>
    <col min="13479" max="13480" width="10.42578125" style="95" bestFit="1" customWidth="1"/>
    <col min="13481" max="13482" width="6.5703125" style="95" customWidth="1"/>
    <col min="13483" max="13497" width="10.28515625" style="95" customWidth="1"/>
    <col min="13498" max="13708" width="10.28515625" style="95"/>
    <col min="13709" max="13709" width="9.85546875" style="95" bestFit="1" customWidth="1"/>
    <col min="13710" max="13710" width="42.42578125" style="95" bestFit="1" customWidth="1"/>
    <col min="13711" max="13712" width="10.42578125" style="95" bestFit="1" customWidth="1"/>
    <col min="13713" max="13714" width="6.5703125" style="95" customWidth="1"/>
    <col min="13715" max="13716" width="10.42578125" style="95" bestFit="1" customWidth="1"/>
    <col min="13717" max="13718" width="6.5703125" style="95" customWidth="1"/>
    <col min="13719" max="13720" width="10.42578125" style="95" bestFit="1" customWidth="1"/>
    <col min="13721" max="13722" width="5.7109375" style="95" customWidth="1"/>
    <col min="13723" max="13723" width="10.42578125" style="95" bestFit="1" customWidth="1"/>
    <col min="13724" max="13724" width="5.7109375" style="95" customWidth="1"/>
    <col min="13725" max="13726" width="6" style="95" customWidth="1"/>
    <col min="13727" max="13728" width="10.42578125" style="95" bestFit="1" customWidth="1"/>
    <col min="13729" max="13730" width="5.7109375" style="95" customWidth="1"/>
    <col min="13731" max="13732" width="11" style="95" bestFit="1" customWidth="1"/>
    <col min="13733" max="13734" width="6.85546875" style="95" customWidth="1"/>
    <col min="13735" max="13736" width="10.42578125" style="95" bestFit="1" customWidth="1"/>
    <col min="13737" max="13738" width="6.5703125" style="95" customWidth="1"/>
    <col min="13739" max="13753" width="10.28515625" style="95" customWidth="1"/>
    <col min="13754" max="13964" width="10.28515625" style="95"/>
    <col min="13965" max="13965" width="9.85546875" style="95" bestFit="1" customWidth="1"/>
    <col min="13966" max="13966" width="42.42578125" style="95" bestFit="1" customWidth="1"/>
    <col min="13967" max="13968" width="10.42578125" style="95" bestFit="1" customWidth="1"/>
    <col min="13969" max="13970" width="6.5703125" style="95" customWidth="1"/>
    <col min="13971" max="13972" width="10.42578125" style="95" bestFit="1" customWidth="1"/>
    <col min="13973" max="13974" width="6.5703125" style="95" customWidth="1"/>
    <col min="13975" max="13976" width="10.42578125" style="95" bestFit="1" customWidth="1"/>
    <col min="13977" max="13978" width="5.7109375" style="95" customWidth="1"/>
    <col min="13979" max="13979" width="10.42578125" style="95" bestFit="1" customWidth="1"/>
    <col min="13980" max="13980" width="5.7109375" style="95" customWidth="1"/>
    <col min="13981" max="13982" width="6" style="95" customWidth="1"/>
    <col min="13983" max="13984" width="10.42578125" style="95" bestFit="1" customWidth="1"/>
    <col min="13985" max="13986" width="5.7109375" style="95" customWidth="1"/>
    <col min="13987" max="13988" width="11" style="95" bestFit="1" customWidth="1"/>
    <col min="13989" max="13990" width="6.85546875" style="95" customWidth="1"/>
    <col min="13991" max="13992" width="10.42578125" style="95" bestFit="1" customWidth="1"/>
    <col min="13993" max="13994" width="6.5703125" style="95" customWidth="1"/>
    <col min="13995" max="14009" width="10.28515625" style="95" customWidth="1"/>
    <col min="14010" max="14220" width="10.28515625" style="95"/>
    <col min="14221" max="14221" width="9.85546875" style="95" bestFit="1" customWidth="1"/>
    <col min="14222" max="14222" width="42.42578125" style="95" bestFit="1" customWidth="1"/>
    <col min="14223" max="14224" width="10.42578125" style="95" bestFit="1" customWidth="1"/>
    <col min="14225" max="14226" width="6.5703125" style="95" customWidth="1"/>
    <col min="14227" max="14228" width="10.42578125" style="95" bestFit="1" customWidth="1"/>
    <col min="14229" max="14230" width="6.5703125" style="95" customWidth="1"/>
    <col min="14231" max="14232" width="10.42578125" style="95" bestFit="1" customWidth="1"/>
    <col min="14233" max="14234" width="5.7109375" style="95" customWidth="1"/>
    <col min="14235" max="14235" width="10.42578125" style="95" bestFit="1" customWidth="1"/>
    <col min="14236" max="14236" width="5.7109375" style="95" customWidth="1"/>
    <col min="14237" max="14238" width="6" style="95" customWidth="1"/>
    <col min="14239" max="14240" width="10.42578125" style="95" bestFit="1" customWidth="1"/>
    <col min="14241" max="14242" width="5.7109375" style="95" customWidth="1"/>
    <col min="14243" max="14244" width="11" style="95" bestFit="1" customWidth="1"/>
    <col min="14245" max="14246" width="6.85546875" style="95" customWidth="1"/>
    <col min="14247" max="14248" width="10.42578125" style="95" bestFit="1" customWidth="1"/>
    <col min="14249" max="14250" width="6.5703125" style="95" customWidth="1"/>
    <col min="14251" max="14265" width="10.28515625" style="95" customWidth="1"/>
    <col min="14266" max="14476" width="10.28515625" style="95"/>
    <col min="14477" max="14477" width="9.85546875" style="95" bestFit="1" customWidth="1"/>
    <col min="14478" max="14478" width="42.42578125" style="95" bestFit="1" customWidth="1"/>
    <col min="14479" max="14480" width="10.42578125" style="95" bestFit="1" customWidth="1"/>
    <col min="14481" max="14482" width="6.5703125" style="95" customWidth="1"/>
    <col min="14483" max="14484" width="10.42578125" style="95" bestFit="1" customWidth="1"/>
    <col min="14485" max="14486" width="6.5703125" style="95" customWidth="1"/>
    <col min="14487" max="14488" width="10.42578125" style="95" bestFit="1" customWidth="1"/>
    <col min="14489" max="14490" width="5.7109375" style="95" customWidth="1"/>
    <col min="14491" max="14491" width="10.42578125" style="95" bestFit="1" customWidth="1"/>
    <col min="14492" max="14492" width="5.7109375" style="95" customWidth="1"/>
    <col min="14493" max="14494" width="6" style="95" customWidth="1"/>
    <col min="14495" max="14496" width="10.42578125" style="95" bestFit="1" customWidth="1"/>
    <col min="14497" max="14498" width="5.7109375" style="95" customWidth="1"/>
    <col min="14499" max="14500" width="11" style="95" bestFit="1" customWidth="1"/>
    <col min="14501" max="14502" width="6.85546875" style="95" customWidth="1"/>
    <col min="14503" max="14504" width="10.42578125" style="95" bestFit="1" customWidth="1"/>
    <col min="14505" max="14506" width="6.5703125" style="95" customWidth="1"/>
    <col min="14507" max="14521" width="10.28515625" style="95" customWidth="1"/>
    <col min="14522" max="14732" width="10.28515625" style="95"/>
    <col min="14733" max="14733" width="9.85546875" style="95" bestFit="1" customWidth="1"/>
    <col min="14734" max="14734" width="42.42578125" style="95" bestFit="1" customWidth="1"/>
    <col min="14735" max="14736" width="10.42578125" style="95" bestFit="1" customWidth="1"/>
    <col min="14737" max="14738" width="6.5703125" style="95" customWidth="1"/>
    <col min="14739" max="14740" width="10.42578125" style="95" bestFit="1" customWidth="1"/>
    <col min="14741" max="14742" width="6.5703125" style="95" customWidth="1"/>
    <col min="14743" max="14744" width="10.42578125" style="95" bestFit="1" customWidth="1"/>
    <col min="14745" max="14746" width="5.7109375" style="95" customWidth="1"/>
    <col min="14747" max="14747" width="10.42578125" style="95" bestFit="1" customWidth="1"/>
    <col min="14748" max="14748" width="5.7109375" style="95" customWidth="1"/>
    <col min="14749" max="14750" width="6" style="95" customWidth="1"/>
    <col min="14751" max="14752" width="10.42578125" style="95" bestFit="1" customWidth="1"/>
    <col min="14753" max="14754" width="5.7109375" style="95" customWidth="1"/>
    <col min="14755" max="14756" width="11" style="95" bestFit="1" customWidth="1"/>
    <col min="14757" max="14758" width="6.85546875" style="95" customWidth="1"/>
    <col min="14759" max="14760" width="10.42578125" style="95" bestFit="1" customWidth="1"/>
    <col min="14761" max="14762" width="6.5703125" style="95" customWidth="1"/>
    <col min="14763" max="14777" width="10.28515625" style="95" customWidth="1"/>
    <col min="14778" max="14988" width="10.28515625" style="95"/>
    <col min="14989" max="14989" width="9.85546875" style="95" bestFit="1" customWidth="1"/>
    <col min="14990" max="14990" width="42.42578125" style="95" bestFit="1" customWidth="1"/>
    <col min="14991" max="14992" width="10.42578125" style="95" bestFit="1" customWidth="1"/>
    <col min="14993" max="14994" width="6.5703125" style="95" customWidth="1"/>
    <col min="14995" max="14996" width="10.42578125" style="95" bestFit="1" customWidth="1"/>
    <col min="14997" max="14998" width="6.5703125" style="95" customWidth="1"/>
    <col min="14999" max="15000" width="10.42578125" style="95" bestFit="1" customWidth="1"/>
    <col min="15001" max="15002" width="5.7109375" style="95" customWidth="1"/>
    <col min="15003" max="15003" width="10.42578125" style="95" bestFit="1" customWidth="1"/>
    <col min="15004" max="15004" width="5.7109375" style="95" customWidth="1"/>
    <col min="15005" max="15006" width="6" style="95" customWidth="1"/>
    <col min="15007" max="15008" width="10.42578125" style="95" bestFit="1" customWidth="1"/>
    <col min="15009" max="15010" width="5.7109375" style="95" customWidth="1"/>
    <col min="15011" max="15012" width="11" style="95" bestFit="1" customWidth="1"/>
    <col min="15013" max="15014" width="6.85546875" style="95" customWidth="1"/>
    <col min="15015" max="15016" width="10.42578125" style="95" bestFit="1" customWidth="1"/>
    <col min="15017" max="15018" width="6.5703125" style="95" customWidth="1"/>
    <col min="15019" max="15033" width="10.28515625" style="95" customWidth="1"/>
    <col min="15034" max="15244" width="10.28515625" style="95"/>
    <col min="15245" max="15245" width="9.85546875" style="95" bestFit="1" customWidth="1"/>
    <col min="15246" max="15246" width="42.42578125" style="95" bestFit="1" customWidth="1"/>
    <col min="15247" max="15248" width="10.42578125" style="95" bestFit="1" customWidth="1"/>
    <col min="15249" max="15250" width="6.5703125" style="95" customWidth="1"/>
    <col min="15251" max="15252" width="10.42578125" style="95" bestFit="1" customWidth="1"/>
    <col min="15253" max="15254" width="6.5703125" style="95" customWidth="1"/>
    <col min="15255" max="15256" width="10.42578125" style="95" bestFit="1" customWidth="1"/>
    <col min="15257" max="15258" width="5.7109375" style="95" customWidth="1"/>
    <col min="15259" max="15259" width="10.42578125" style="95" bestFit="1" customWidth="1"/>
    <col min="15260" max="15260" width="5.7109375" style="95" customWidth="1"/>
    <col min="15261" max="15262" width="6" style="95" customWidth="1"/>
    <col min="15263" max="15264" width="10.42578125" style="95" bestFit="1" customWidth="1"/>
    <col min="15265" max="15266" width="5.7109375" style="95" customWidth="1"/>
    <col min="15267" max="15268" width="11" style="95" bestFit="1" customWidth="1"/>
    <col min="15269" max="15270" width="6.85546875" style="95" customWidth="1"/>
    <col min="15271" max="15272" width="10.42578125" style="95" bestFit="1" customWidth="1"/>
    <col min="15273" max="15274" width="6.5703125" style="95" customWidth="1"/>
    <col min="15275" max="15289" width="10.28515625" style="95" customWidth="1"/>
    <col min="15290" max="15500" width="10.28515625" style="95"/>
    <col min="15501" max="15501" width="9.85546875" style="95" bestFit="1" customWidth="1"/>
    <col min="15502" max="15502" width="42.42578125" style="95" bestFit="1" customWidth="1"/>
    <col min="15503" max="15504" width="10.42578125" style="95" bestFit="1" customWidth="1"/>
    <col min="15505" max="15506" width="6.5703125" style="95" customWidth="1"/>
    <col min="15507" max="15508" width="10.42578125" style="95" bestFit="1" customWidth="1"/>
    <col min="15509" max="15510" width="6.5703125" style="95" customWidth="1"/>
    <col min="15511" max="15512" width="10.42578125" style="95" bestFit="1" customWidth="1"/>
    <col min="15513" max="15514" width="5.7109375" style="95" customWidth="1"/>
    <col min="15515" max="15515" width="10.42578125" style="95" bestFit="1" customWidth="1"/>
    <col min="15516" max="15516" width="5.7109375" style="95" customWidth="1"/>
    <col min="15517" max="15518" width="6" style="95" customWidth="1"/>
    <col min="15519" max="15520" width="10.42578125" style="95" bestFit="1" customWidth="1"/>
    <col min="15521" max="15522" width="5.7109375" style="95" customWidth="1"/>
    <col min="15523" max="15524" width="11" style="95" bestFit="1" customWidth="1"/>
    <col min="15525" max="15526" width="6.85546875" style="95" customWidth="1"/>
    <col min="15527" max="15528" width="10.42578125" style="95" bestFit="1" customWidth="1"/>
    <col min="15529" max="15530" width="6.5703125" style="95" customWidth="1"/>
    <col min="15531" max="15545" width="10.28515625" style="95" customWidth="1"/>
    <col min="15546" max="15756" width="10.28515625" style="95"/>
    <col min="15757" max="15757" width="9.85546875" style="95" bestFit="1" customWidth="1"/>
    <col min="15758" max="15758" width="42.42578125" style="95" bestFit="1" customWidth="1"/>
    <col min="15759" max="15760" width="10.42578125" style="95" bestFit="1" customWidth="1"/>
    <col min="15761" max="15762" width="6.5703125" style="95" customWidth="1"/>
    <col min="15763" max="15764" width="10.42578125" style="95" bestFit="1" customWidth="1"/>
    <col min="15765" max="15766" width="6.5703125" style="95" customWidth="1"/>
    <col min="15767" max="15768" width="10.42578125" style="95" bestFit="1" customWidth="1"/>
    <col min="15769" max="15770" width="5.7109375" style="95" customWidth="1"/>
    <col min="15771" max="15771" width="10.42578125" style="95" bestFit="1" customWidth="1"/>
    <col min="15772" max="15772" width="5.7109375" style="95" customWidth="1"/>
    <col min="15773" max="15774" width="6" style="95" customWidth="1"/>
    <col min="15775" max="15776" width="10.42578125" style="95" bestFit="1" customWidth="1"/>
    <col min="15777" max="15778" width="5.7109375" style="95" customWidth="1"/>
    <col min="15779" max="15780" width="11" style="95" bestFit="1" customWidth="1"/>
    <col min="15781" max="15782" width="6.85546875" style="95" customWidth="1"/>
    <col min="15783" max="15784" width="10.42578125" style="95" bestFit="1" customWidth="1"/>
    <col min="15785" max="15786" width="6.5703125" style="95" customWidth="1"/>
    <col min="15787" max="15801" width="10.28515625" style="95" customWidth="1"/>
    <col min="15802" max="16012" width="10.28515625" style="95"/>
    <col min="16013" max="16013" width="9.85546875" style="95" bestFit="1" customWidth="1"/>
    <col min="16014" max="16014" width="42.42578125" style="95" bestFit="1" customWidth="1"/>
    <col min="16015" max="16016" width="10.42578125" style="95" bestFit="1" customWidth="1"/>
    <col min="16017" max="16018" width="6.5703125" style="95" customWidth="1"/>
    <col min="16019" max="16020" width="10.42578125" style="95" bestFit="1" customWidth="1"/>
    <col min="16021" max="16022" width="6.5703125" style="95" customWidth="1"/>
    <col min="16023" max="16024" width="10.42578125" style="95" bestFit="1" customWidth="1"/>
    <col min="16025" max="16026" width="5.7109375" style="95" customWidth="1"/>
    <col min="16027" max="16027" width="10.42578125" style="95" bestFit="1" customWidth="1"/>
    <col min="16028" max="16028" width="5.7109375" style="95" customWidth="1"/>
    <col min="16029" max="16030" width="6" style="95" customWidth="1"/>
    <col min="16031" max="16032" width="10.42578125" style="95" bestFit="1" customWidth="1"/>
    <col min="16033" max="16034" width="5.7109375" style="95" customWidth="1"/>
    <col min="16035" max="16036" width="11" style="95" bestFit="1" customWidth="1"/>
    <col min="16037" max="16038" width="6.85546875" style="95" customWidth="1"/>
    <col min="16039" max="16040" width="10.42578125" style="95" bestFit="1" customWidth="1"/>
    <col min="16041" max="16042" width="6.5703125" style="95" customWidth="1"/>
    <col min="16043" max="16057" width="10.28515625" style="95" customWidth="1"/>
    <col min="16058" max="16384" width="10.28515625" style="95"/>
  </cols>
  <sheetData>
    <row r="1" spans="1:30" ht="11.25" customHeight="1">
      <c r="A1" s="361" t="s">
        <v>1</v>
      </c>
      <c r="B1" s="361"/>
      <c r="C1" s="361"/>
      <c r="D1" s="361"/>
      <c r="E1" s="361"/>
      <c r="F1" s="361"/>
      <c r="G1" s="361"/>
      <c r="H1" s="361"/>
      <c r="I1" s="361"/>
      <c r="J1" s="361"/>
      <c r="K1" s="361"/>
      <c r="L1" s="361"/>
      <c r="M1" s="361"/>
      <c r="N1" s="361"/>
      <c r="O1" s="361"/>
      <c r="P1" s="361"/>
      <c r="Q1" s="361"/>
      <c r="R1" s="361"/>
      <c r="S1" s="361"/>
      <c r="T1" s="361"/>
      <c r="U1" s="361"/>
      <c r="V1" s="361"/>
      <c r="W1" s="361"/>
      <c r="X1" s="361"/>
      <c r="Y1" s="361"/>
      <c r="Z1" s="361"/>
      <c r="AA1" s="361"/>
      <c r="AB1" s="361"/>
      <c r="AC1" s="361"/>
      <c r="AD1" s="361"/>
    </row>
    <row r="2" spans="1:30" ht="21.75" customHeight="1">
      <c r="A2" s="362" t="s">
        <v>178</v>
      </c>
      <c r="B2" s="370" t="s">
        <v>179</v>
      </c>
      <c r="C2" s="371" t="s">
        <v>180</v>
      </c>
      <c r="D2" s="371"/>
      <c r="E2" s="371"/>
      <c r="F2" s="371"/>
      <c r="G2" s="372" t="s">
        <v>118</v>
      </c>
      <c r="H2" s="372"/>
      <c r="I2" s="372"/>
      <c r="J2" s="372"/>
      <c r="K2" s="372" t="s">
        <v>85</v>
      </c>
      <c r="L2" s="372"/>
      <c r="M2" s="372"/>
      <c r="N2" s="372"/>
      <c r="O2" s="372" t="s">
        <v>181</v>
      </c>
      <c r="P2" s="372"/>
      <c r="Q2" s="372"/>
      <c r="R2" s="372"/>
      <c r="S2" s="372" t="s">
        <v>94</v>
      </c>
      <c r="T2" s="372"/>
      <c r="U2" s="372"/>
      <c r="V2" s="372"/>
      <c r="W2" s="372" t="s">
        <v>120</v>
      </c>
      <c r="X2" s="372"/>
      <c r="Y2" s="372"/>
      <c r="Z2" s="372"/>
      <c r="AA2" s="372" t="s">
        <v>121</v>
      </c>
      <c r="AB2" s="372"/>
      <c r="AC2" s="372"/>
      <c r="AD2" s="372"/>
    </row>
    <row r="3" spans="1:30" ht="12" customHeight="1">
      <c r="A3" s="362"/>
      <c r="B3" s="370"/>
      <c r="C3" s="368">
        <v>2016</v>
      </c>
      <c r="D3" s="368"/>
      <c r="E3" s="369">
        <v>2017</v>
      </c>
      <c r="F3" s="369"/>
      <c r="G3" s="368">
        <v>2016</v>
      </c>
      <c r="H3" s="368"/>
      <c r="I3" s="369">
        <v>2017</v>
      </c>
      <c r="J3" s="369"/>
      <c r="K3" s="368">
        <v>2016</v>
      </c>
      <c r="L3" s="368"/>
      <c r="M3" s="369">
        <v>2017</v>
      </c>
      <c r="N3" s="369"/>
      <c r="O3" s="368">
        <v>2016</v>
      </c>
      <c r="P3" s="368"/>
      <c r="Q3" s="369">
        <v>2017</v>
      </c>
      <c r="R3" s="369"/>
      <c r="S3" s="368">
        <v>2016</v>
      </c>
      <c r="T3" s="368"/>
      <c r="U3" s="369">
        <v>2017</v>
      </c>
      <c r="V3" s="369"/>
      <c r="W3" s="368">
        <v>2016</v>
      </c>
      <c r="X3" s="368"/>
      <c r="Y3" s="369">
        <v>2017</v>
      </c>
      <c r="Z3" s="369"/>
      <c r="AA3" s="368">
        <v>2016</v>
      </c>
      <c r="AB3" s="368"/>
      <c r="AC3" s="369">
        <v>2017</v>
      </c>
      <c r="AD3" s="369"/>
    </row>
    <row r="4" spans="1:30">
      <c r="A4" s="362"/>
      <c r="B4" s="96"/>
      <c r="C4" s="37" t="s">
        <v>122</v>
      </c>
      <c r="D4" s="37" t="s">
        <v>123</v>
      </c>
      <c r="E4" s="97" t="s">
        <v>122</v>
      </c>
      <c r="F4" s="97" t="s">
        <v>123</v>
      </c>
      <c r="G4" s="37" t="s">
        <v>122</v>
      </c>
      <c r="H4" s="37" t="s">
        <v>123</v>
      </c>
      <c r="I4" s="97" t="s">
        <v>122</v>
      </c>
      <c r="J4" s="97" t="s">
        <v>123</v>
      </c>
      <c r="K4" s="37" t="s">
        <v>122</v>
      </c>
      <c r="L4" s="37" t="s">
        <v>123</v>
      </c>
      <c r="M4" s="97" t="s">
        <v>122</v>
      </c>
      <c r="N4" s="97" t="s">
        <v>123</v>
      </c>
      <c r="O4" s="37" t="s">
        <v>122</v>
      </c>
      <c r="P4" s="37" t="s">
        <v>123</v>
      </c>
      <c r="Q4" s="97" t="s">
        <v>122</v>
      </c>
      <c r="R4" s="97" t="s">
        <v>123</v>
      </c>
      <c r="S4" s="37" t="s">
        <v>122</v>
      </c>
      <c r="T4" s="37" t="s">
        <v>123</v>
      </c>
      <c r="U4" s="97" t="s">
        <v>122</v>
      </c>
      <c r="V4" s="97" t="s">
        <v>123</v>
      </c>
      <c r="W4" s="37" t="s">
        <v>122</v>
      </c>
      <c r="X4" s="37" t="s">
        <v>123</v>
      </c>
      <c r="Y4" s="97" t="s">
        <v>122</v>
      </c>
      <c r="Z4" s="97" t="s">
        <v>123</v>
      </c>
      <c r="AA4" s="37" t="s">
        <v>122</v>
      </c>
      <c r="AB4" s="37" t="s">
        <v>123</v>
      </c>
      <c r="AC4" s="97" t="s">
        <v>122</v>
      </c>
      <c r="AD4" s="97" t="s">
        <v>123</v>
      </c>
    </row>
    <row r="5" spans="1:30">
      <c r="A5" s="355" t="s">
        <v>1</v>
      </c>
      <c r="B5" s="98" t="s">
        <v>182</v>
      </c>
      <c r="C5" s="99"/>
      <c r="D5" s="99"/>
      <c r="E5" s="99"/>
      <c r="F5" s="99"/>
      <c r="G5" s="99"/>
      <c r="H5" s="99"/>
      <c r="I5" s="99"/>
      <c r="J5" s="99"/>
      <c r="K5" s="99"/>
      <c r="L5" s="99"/>
      <c r="M5" s="99"/>
      <c r="N5" s="99"/>
      <c r="O5" s="99"/>
      <c r="P5" s="99"/>
      <c r="Q5" s="99"/>
      <c r="R5" s="99"/>
      <c r="S5" s="99"/>
      <c r="T5" s="99"/>
      <c r="U5" s="99"/>
      <c r="V5" s="99"/>
      <c r="W5" s="99"/>
      <c r="X5" s="99"/>
      <c r="Y5" s="99"/>
      <c r="Z5" s="99"/>
      <c r="AA5" s="99"/>
      <c r="AB5" s="99"/>
      <c r="AC5" s="99"/>
      <c r="AD5" s="99"/>
    </row>
    <row r="6" spans="1:30" ht="11.25" customHeight="1">
      <c r="A6" s="355" t="s">
        <v>1</v>
      </c>
      <c r="B6" s="100" t="s">
        <v>183</v>
      </c>
      <c r="C6" s="101">
        <v>10098.882579270001</v>
      </c>
      <c r="D6" s="101">
        <v>10765.78605857</v>
      </c>
      <c r="E6" s="101">
        <v>10078.875137290001</v>
      </c>
      <c r="F6" s="101">
        <v>9723.5694430399999</v>
      </c>
      <c r="G6" s="101">
        <v>2906.8107699900002</v>
      </c>
      <c r="H6" s="101">
        <v>3097.0987037199998</v>
      </c>
      <c r="I6" s="101">
        <v>3219.8369620600001</v>
      </c>
      <c r="J6" s="101">
        <v>3663.9509296900001</v>
      </c>
      <c r="K6" s="101">
        <v>741.58579223000004</v>
      </c>
      <c r="L6" s="101">
        <v>1753.74451735</v>
      </c>
      <c r="M6" s="101">
        <v>632.82185357000003</v>
      </c>
      <c r="N6" s="101">
        <v>1103.35120235</v>
      </c>
      <c r="O6" s="101">
        <v>9575.4637710799998</v>
      </c>
      <c r="P6" s="101">
        <v>10608.476525960001</v>
      </c>
      <c r="Q6" s="101">
        <v>10133.65385925</v>
      </c>
      <c r="R6" s="101">
        <v>12014.5086553</v>
      </c>
      <c r="S6" s="101">
        <v>1507.0951583799999</v>
      </c>
      <c r="T6" s="101">
        <v>1682.6993308999999</v>
      </c>
      <c r="U6" s="101">
        <v>1349.8551372500001</v>
      </c>
      <c r="V6" s="101">
        <v>1550.5401189700001</v>
      </c>
      <c r="W6" s="101">
        <v>-17484.484456540002</v>
      </c>
      <c r="X6" s="101">
        <v>-20710.897270099998</v>
      </c>
      <c r="Y6" s="101">
        <v>-18816.668522610002</v>
      </c>
      <c r="Z6" s="101">
        <v>-19827.620156429999</v>
      </c>
      <c r="AA6" s="101">
        <v>7345.3536144099999</v>
      </c>
      <c r="AB6" s="101">
        <v>7196.9078663999999</v>
      </c>
      <c r="AC6" s="101">
        <v>6598.3744268099999</v>
      </c>
      <c r="AD6" s="101">
        <v>8228.30019292</v>
      </c>
    </row>
    <row r="7" spans="1:30" ht="11.25" customHeight="1">
      <c r="A7" s="355"/>
      <c r="B7" s="102" t="s">
        <v>184</v>
      </c>
      <c r="C7" s="103">
        <v>9117.30777906</v>
      </c>
      <c r="D7" s="103">
        <v>8405.8890931499991</v>
      </c>
      <c r="E7" s="44">
        <v>8884.3461773599993</v>
      </c>
      <c r="F7" s="44">
        <v>9434.4614146599997</v>
      </c>
      <c r="G7" s="103">
        <v>7792.0293407899999</v>
      </c>
      <c r="H7" s="103">
        <v>6751.0581267199996</v>
      </c>
      <c r="I7" s="44">
        <v>7068.2485965200003</v>
      </c>
      <c r="J7" s="44">
        <v>7550.9147214900004</v>
      </c>
      <c r="K7" s="103">
        <v>215.42906891000001</v>
      </c>
      <c r="L7" s="103">
        <v>144.16417655000001</v>
      </c>
      <c r="M7" s="44">
        <v>58.990336970000001</v>
      </c>
      <c r="N7" s="44">
        <v>30.911918679999999</v>
      </c>
      <c r="O7" s="103">
        <v>509.54787791000001</v>
      </c>
      <c r="P7" s="103">
        <v>491.81576397999999</v>
      </c>
      <c r="Q7" s="44">
        <v>581.15478859999996</v>
      </c>
      <c r="R7" s="44">
        <v>596.42149198000004</v>
      </c>
      <c r="S7" s="103">
        <v>107.71709466999999</v>
      </c>
      <c r="T7" s="103">
        <v>114.90180478000001</v>
      </c>
      <c r="U7" s="44">
        <v>131.07678931000001</v>
      </c>
      <c r="V7" s="44">
        <v>173.93077328000001</v>
      </c>
      <c r="W7" s="103">
        <v>0</v>
      </c>
      <c r="X7" s="103">
        <v>0</v>
      </c>
      <c r="Y7" s="44">
        <v>0</v>
      </c>
      <c r="Z7" s="44">
        <v>0</v>
      </c>
      <c r="AA7" s="103">
        <v>17742.031161340001</v>
      </c>
      <c r="AB7" s="103">
        <v>15907.828965180001</v>
      </c>
      <c r="AC7" s="44">
        <v>16723.816688759998</v>
      </c>
      <c r="AD7" s="44">
        <v>17786.640320089999</v>
      </c>
    </row>
    <row r="8" spans="1:30" ht="11.25" customHeight="1">
      <c r="A8" s="355"/>
      <c r="B8" s="102" t="s">
        <v>185</v>
      </c>
      <c r="C8" s="103">
        <v>54865.202226200003</v>
      </c>
      <c r="D8" s="103">
        <v>53633.906733989999</v>
      </c>
      <c r="E8" s="44">
        <v>55021.731359700003</v>
      </c>
      <c r="F8" s="44">
        <v>55582.206946940001</v>
      </c>
      <c r="G8" s="103">
        <v>74392.995526369996</v>
      </c>
      <c r="H8" s="103">
        <v>70232.67137851</v>
      </c>
      <c r="I8" s="44">
        <v>76005.637771239999</v>
      </c>
      <c r="J8" s="44">
        <v>78537.473501619999</v>
      </c>
      <c r="K8" s="103">
        <v>5503.0367273499996</v>
      </c>
      <c r="L8" s="103">
        <v>4993.8189228800002</v>
      </c>
      <c r="M8" s="44">
        <v>3421.1246283099999</v>
      </c>
      <c r="N8" s="44">
        <v>3246.3972647599999</v>
      </c>
      <c r="O8" s="103">
        <v>6778.02126254</v>
      </c>
      <c r="P8" s="103">
        <v>6561.6172530100002</v>
      </c>
      <c r="Q8" s="44">
        <v>6651.7474903000002</v>
      </c>
      <c r="R8" s="44">
        <v>6700.8251107599999</v>
      </c>
      <c r="S8" s="103">
        <v>6398.8054000800003</v>
      </c>
      <c r="T8" s="103">
        <v>5901.1036925300004</v>
      </c>
      <c r="U8" s="44">
        <v>5380.8590284800002</v>
      </c>
      <c r="V8" s="44">
        <v>5389.3719384599999</v>
      </c>
      <c r="W8" s="103">
        <v>-1189.8641709000001</v>
      </c>
      <c r="X8" s="103">
        <v>-1141.88267073</v>
      </c>
      <c r="Y8" s="44">
        <v>-1204.35066691</v>
      </c>
      <c r="Z8" s="44">
        <v>-1195.5378938199999</v>
      </c>
      <c r="AA8" s="103">
        <v>146748.19697163999</v>
      </c>
      <c r="AB8" s="103">
        <v>140181.23531019001</v>
      </c>
      <c r="AC8" s="44">
        <v>145276.74961112</v>
      </c>
      <c r="AD8" s="44">
        <v>148260.73686872001</v>
      </c>
    </row>
    <row r="9" spans="1:30" ht="11.25" customHeight="1">
      <c r="A9" s="355"/>
      <c r="B9" s="102" t="s">
        <v>186</v>
      </c>
      <c r="C9" s="103">
        <v>3956.62322791</v>
      </c>
      <c r="D9" s="103">
        <v>4016.4693486800002</v>
      </c>
      <c r="E9" s="44">
        <v>4270.3021089499998</v>
      </c>
      <c r="F9" s="44">
        <v>4500.7375779699996</v>
      </c>
      <c r="G9" s="103">
        <v>6182.8390509999999</v>
      </c>
      <c r="H9" s="103">
        <v>6295.4727096799998</v>
      </c>
      <c r="I9" s="44">
        <v>7016.53513389</v>
      </c>
      <c r="J9" s="44">
        <v>7481.2896357199998</v>
      </c>
      <c r="K9" s="103">
        <v>52.182754099999997</v>
      </c>
      <c r="L9" s="103">
        <v>21.004964189999999</v>
      </c>
      <c r="M9" s="44">
        <v>152.51186619000001</v>
      </c>
      <c r="N9" s="44">
        <v>168.66668055</v>
      </c>
      <c r="O9" s="103">
        <v>10.19899723</v>
      </c>
      <c r="P9" s="103">
        <v>9.6943962999999993</v>
      </c>
      <c r="Q9" s="44">
        <v>9.2958903900000003</v>
      </c>
      <c r="R9" s="44">
        <v>9.7852978099999994</v>
      </c>
      <c r="S9" s="103">
        <v>320.76569992999998</v>
      </c>
      <c r="T9" s="103">
        <v>219.69143894000001</v>
      </c>
      <c r="U9" s="44">
        <v>85.204880000000003</v>
      </c>
      <c r="V9" s="44">
        <v>77.974905000000007</v>
      </c>
      <c r="W9" s="103">
        <v>0</v>
      </c>
      <c r="X9" s="103">
        <v>0</v>
      </c>
      <c r="Y9" s="44">
        <v>0</v>
      </c>
      <c r="Z9" s="44">
        <v>0</v>
      </c>
      <c r="AA9" s="103">
        <v>10522.609730169999</v>
      </c>
      <c r="AB9" s="103">
        <v>10562.332857789999</v>
      </c>
      <c r="AC9" s="44">
        <v>11533.84987942</v>
      </c>
      <c r="AD9" s="44">
        <v>12238.45409705</v>
      </c>
    </row>
    <row r="10" spans="1:30" ht="11.25" customHeight="1">
      <c r="A10" s="355"/>
      <c r="B10" s="102" t="s">
        <v>187</v>
      </c>
      <c r="C10" s="103">
        <v>1359.3585734000001</v>
      </c>
      <c r="D10" s="103">
        <v>1285.4105128000001</v>
      </c>
      <c r="E10" s="44">
        <v>1345.03116542</v>
      </c>
      <c r="F10" s="44">
        <v>1293.1471751399999</v>
      </c>
      <c r="G10" s="103">
        <v>5163.7793469899998</v>
      </c>
      <c r="H10" s="103">
        <v>4919.7234917799997</v>
      </c>
      <c r="I10" s="44">
        <v>5199.7390396999999</v>
      </c>
      <c r="J10" s="44">
        <v>5175.4141502299999</v>
      </c>
      <c r="K10" s="103">
        <v>562.72183934999998</v>
      </c>
      <c r="L10" s="103">
        <v>588.68315335</v>
      </c>
      <c r="M10" s="44">
        <v>581.88557219999996</v>
      </c>
      <c r="N10" s="44">
        <v>578.68920679999997</v>
      </c>
      <c r="O10" s="103">
        <v>0</v>
      </c>
      <c r="P10" s="103">
        <v>0</v>
      </c>
      <c r="Q10" s="44">
        <v>0</v>
      </c>
      <c r="R10" s="44">
        <v>0</v>
      </c>
      <c r="S10" s="103">
        <v>1.367E-5</v>
      </c>
      <c r="T10" s="103">
        <v>1.269E-5</v>
      </c>
      <c r="U10" s="44">
        <v>-1E-8</v>
      </c>
      <c r="V10" s="44">
        <v>1E-8</v>
      </c>
      <c r="W10" s="103">
        <v>0</v>
      </c>
      <c r="X10" s="103">
        <v>0</v>
      </c>
      <c r="Y10" s="44">
        <v>0</v>
      </c>
      <c r="Z10" s="44">
        <v>0</v>
      </c>
      <c r="AA10" s="103">
        <v>7085.8597734100003</v>
      </c>
      <c r="AB10" s="103">
        <v>6793.8171706200001</v>
      </c>
      <c r="AC10" s="44">
        <v>7126.6557773100003</v>
      </c>
      <c r="AD10" s="44">
        <v>7047.2505321799999</v>
      </c>
    </row>
    <row r="11" spans="1:30" ht="11.25" customHeight="1">
      <c r="A11" s="355"/>
      <c r="B11" s="102" t="s">
        <v>188</v>
      </c>
      <c r="C11" s="103">
        <v>3617.0655636800002</v>
      </c>
      <c r="D11" s="103">
        <v>3158.5628351599998</v>
      </c>
      <c r="E11" s="44">
        <v>3737.4094342100002</v>
      </c>
      <c r="F11" s="44">
        <v>3777.2987040200001</v>
      </c>
      <c r="G11" s="103">
        <v>8600.7445057799996</v>
      </c>
      <c r="H11" s="103">
        <v>7349.8989077099995</v>
      </c>
      <c r="I11" s="44">
        <v>7886.7947871799997</v>
      </c>
      <c r="J11" s="44">
        <v>8137.3717356899997</v>
      </c>
      <c r="K11" s="103">
        <v>2279.3206375099999</v>
      </c>
      <c r="L11" s="103">
        <v>1011.37960915</v>
      </c>
      <c r="M11" s="44">
        <v>1906.49816622</v>
      </c>
      <c r="N11" s="44">
        <v>1914.2893400800001</v>
      </c>
      <c r="O11" s="103">
        <v>3412.8352365800001</v>
      </c>
      <c r="P11" s="103">
        <v>3684.8366116799998</v>
      </c>
      <c r="Q11" s="44">
        <v>3491.5632007200002</v>
      </c>
      <c r="R11" s="44">
        <v>3167.53293897</v>
      </c>
      <c r="S11" s="103">
        <v>1527.3373150899999</v>
      </c>
      <c r="T11" s="103">
        <v>1309.0493642700001</v>
      </c>
      <c r="U11" s="44">
        <v>1128.0597528799999</v>
      </c>
      <c r="V11" s="44">
        <v>1099.26136058</v>
      </c>
      <c r="W11" s="103">
        <v>-9952.8394228599991</v>
      </c>
      <c r="X11" s="103">
        <v>-7367.8309703699997</v>
      </c>
      <c r="Y11" s="44">
        <v>-9166.6654946899998</v>
      </c>
      <c r="Z11" s="44">
        <v>-9366.2198533499995</v>
      </c>
      <c r="AA11" s="103">
        <v>9484.4638357799995</v>
      </c>
      <c r="AB11" s="103">
        <v>9145.8963576000006</v>
      </c>
      <c r="AC11" s="44">
        <v>8983.6598465200004</v>
      </c>
      <c r="AD11" s="44">
        <v>8729.5342259900008</v>
      </c>
    </row>
    <row r="12" spans="1:30" ht="11.25" customHeight="1">
      <c r="A12" s="355"/>
      <c r="B12" s="102" t="s">
        <v>189</v>
      </c>
      <c r="C12" s="103">
        <v>4.3713986599999997</v>
      </c>
      <c r="D12" s="103">
        <v>4.7313028399999997</v>
      </c>
      <c r="E12" s="44">
        <v>2.0315789500000001</v>
      </c>
      <c r="F12" s="44">
        <v>2.3184922499999998</v>
      </c>
      <c r="G12" s="103">
        <v>11.49905725</v>
      </c>
      <c r="H12" s="103">
        <v>12.662825890000001</v>
      </c>
      <c r="I12" s="44">
        <v>15.01458326</v>
      </c>
      <c r="J12" s="44">
        <v>15.21107692</v>
      </c>
      <c r="K12" s="103">
        <v>0</v>
      </c>
      <c r="L12" s="103">
        <v>0</v>
      </c>
      <c r="M12" s="44">
        <v>0</v>
      </c>
      <c r="N12" s="44">
        <v>0</v>
      </c>
      <c r="O12" s="103">
        <v>0.63914006999999995</v>
      </c>
      <c r="P12" s="103">
        <v>0.48835624</v>
      </c>
      <c r="Q12" s="44">
        <v>0.51281562000000003</v>
      </c>
      <c r="R12" s="44">
        <v>0.46158422999999998</v>
      </c>
      <c r="S12" s="103">
        <v>2.7718567099999998</v>
      </c>
      <c r="T12" s="103">
        <v>2.1686675100000001</v>
      </c>
      <c r="U12" s="44">
        <v>2.43409991</v>
      </c>
      <c r="V12" s="44">
        <v>2.8970971099999998</v>
      </c>
      <c r="W12" s="103">
        <v>0</v>
      </c>
      <c r="X12" s="103">
        <v>0</v>
      </c>
      <c r="Y12" s="44">
        <v>0</v>
      </c>
      <c r="Z12" s="44">
        <v>0</v>
      </c>
      <c r="AA12" s="103">
        <v>19.281452689999998</v>
      </c>
      <c r="AB12" s="103">
        <v>20.051152479999999</v>
      </c>
      <c r="AC12" s="44">
        <v>19.99307774</v>
      </c>
      <c r="AD12" s="44">
        <v>20.888250509999999</v>
      </c>
    </row>
    <row r="13" spans="1:30" ht="11.25" customHeight="1">
      <c r="A13" s="355"/>
      <c r="B13" s="104" t="s">
        <v>190</v>
      </c>
      <c r="C13" s="103">
        <v>72919.928768910002</v>
      </c>
      <c r="D13" s="103">
        <v>70504.969826619999</v>
      </c>
      <c r="E13" s="44">
        <v>73260.851824590005</v>
      </c>
      <c r="F13" s="44">
        <v>74590.17031098</v>
      </c>
      <c r="G13" s="103">
        <v>102143.88682818</v>
      </c>
      <c r="H13" s="103">
        <v>95561.487440290002</v>
      </c>
      <c r="I13" s="44">
        <v>103191.96991179</v>
      </c>
      <c r="J13" s="44">
        <v>106897.67482167001</v>
      </c>
      <c r="K13" s="103">
        <v>8612.6910272200003</v>
      </c>
      <c r="L13" s="103">
        <v>6759.0508261200002</v>
      </c>
      <c r="M13" s="44">
        <v>6121.0105698899997</v>
      </c>
      <c r="N13" s="44">
        <v>5938.9544108700002</v>
      </c>
      <c r="O13" s="103">
        <v>10711.242514330001</v>
      </c>
      <c r="P13" s="103">
        <v>10748.45238121</v>
      </c>
      <c r="Q13" s="44">
        <v>10734.27418563</v>
      </c>
      <c r="R13" s="44">
        <v>10475.02642375</v>
      </c>
      <c r="S13" s="103">
        <v>8357.3973801499997</v>
      </c>
      <c r="T13" s="103">
        <v>7546.9149807200001</v>
      </c>
      <c r="U13" s="44">
        <v>6727.6345505700001</v>
      </c>
      <c r="V13" s="44">
        <v>6743.4360744400001</v>
      </c>
      <c r="W13" s="103">
        <v>-11142.703593759999</v>
      </c>
      <c r="X13" s="103">
        <v>-8509.7136410999992</v>
      </c>
      <c r="Y13" s="44">
        <v>-10371.0161616</v>
      </c>
      <c r="Z13" s="44">
        <v>-10561.757747170001</v>
      </c>
      <c r="AA13" s="103">
        <v>191602.44292502999</v>
      </c>
      <c r="AB13" s="103">
        <v>182611.16181386</v>
      </c>
      <c r="AC13" s="44">
        <v>189664.72488087</v>
      </c>
      <c r="AD13" s="44">
        <v>194083.50429454001</v>
      </c>
    </row>
    <row r="14" spans="1:30" ht="11.25" customHeight="1">
      <c r="A14" s="355" t="s">
        <v>1</v>
      </c>
      <c r="B14" s="105" t="s">
        <v>191</v>
      </c>
      <c r="C14" s="106">
        <v>0</v>
      </c>
      <c r="D14" s="106">
        <v>0</v>
      </c>
      <c r="E14" s="63">
        <v>0</v>
      </c>
      <c r="F14" s="63">
        <v>0</v>
      </c>
      <c r="G14" s="106">
        <v>111520.75077041</v>
      </c>
      <c r="H14" s="106">
        <v>114361.64836960001</v>
      </c>
      <c r="I14" s="63">
        <v>125446.36015687</v>
      </c>
      <c r="J14" s="63">
        <v>115658.78002812</v>
      </c>
      <c r="K14" s="106">
        <v>643.68817364999995</v>
      </c>
      <c r="L14" s="106">
        <v>676.68056282999999</v>
      </c>
      <c r="M14" s="63">
        <v>738.96064847000002</v>
      </c>
      <c r="N14" s="63">
        <v>806.79746614999999</v>
      </c>
      <c r="O14" s="106">
        <v>0</v>
      </c>
      <c r="P14" s="106">
        <v>0</v>
      </c>
      <c r="Q14" s="63">
        <v>0</v>
      </c>
      <c r="R14" s="63">
        <v>0</v>
      </c>
      <c r="S14" s="106">
        <v>11173.685449979999</v>
      </c>
      <c r="T14" s="106">
        <v>10868.27581128</v>
      </c>
      <c r="U14" s="63">
        <v>11022.64569157</v>
      </c>
      <c r="V14" s="63">
        <v>4233.3527418200001</v>
      </c>
      <c r="W14" s="106">
        <v>0</v>
      </c>
      <c r="X14" s="106">
        <v>0</v>
      </c>
      <c r="Y14" s="63">
        <v>0</v>
      </c>
      <c r="Z14" s="63">
        <v>0</v>
      </c>
      <c r="AA14" s="106">
        <v>123338.12439404</v>
      </c>
      <c r="AB14" s="106">
        <v>125906.60474371001</v>
      </c>
      <c r="AC14" s="63">
        <v>137207.96649691</v>
      </c>
      <c r="AD14" s="63">
        <v>120698.93023609</v>
      </c>
    </row>
    <row r="15" spans="1:30">
      <c r="A15" s="355" t="s">
        <v>1</v>
      </c>
      <c r="B15" s="100" t="s">
        <v>192</v>
      </c>
      <c r="C15" s="101">
        <v>72919.928768910002</v>
      </c>
      <c r="D15" s="101">
        <v>70504.969826619999</v>
      </c>
      <c r="E15" s="101">
        <v>73260.851824590005</v>
      </c>
      <c r="F15" s="101">
        <v>74590.17031098</v>
      </c>
      <c r="G15" s="101">
        <v>213664.63759858999</v>
      </c>
      <c r="H15" s="101">
        <v>209923.13580988999</v>
      </c>
      <c r="I15" s="101">
        <v>228638.33006866</v>
      </c>
      <c r="J15" s="101">
        <v>222556.45484979</v>
      </c>
      <c r="K15" s="101">
        <v>9256.3792008700002</v>
      </c>
      <c r="L15" s="101">
        <v>7435.7313889500001</v>
      </c>
      <c r="M15" s="101">
        <v>6859.9712183600004</v>
      </c>
      <c r="N15" s="101">
        <v>6745.7518770200004</v>
      </c>
      <c r="O15" s="101">
        <v>10711.242514330001</v>
      </c>
      <c r="P15" s="101">
        <v>10748.45238121</v>
      </c>
      <c r="Q15" s="101">
        <v>10734.27418563</v>
      </c>
      <c r="R15" s="101">
        <v>10475.02642375</v>
      </c>
      <c r="S15" s="101">
        <v>19531.082830129999</v>
      </c>
      <c r="T15" s="101">
        <v>18415.190792000001</v>
      </c>
      <c r="U15" s="101">
        <v>17750.280242140001</v>
      </c>
      <c r="V15" s="101">
        <v>10976.788816259999</v>
      </c>
      <c r="W15" s="101">
        <v>-11142.703593759999</v>
      </c>
      <c r="X15" s="101">
        <v>-8509.7136410999992</v>
      </c>
      <c r="Y15" s="101">
        <v>-10371.0161616</v>
      </c>
      <c r="Z15" s="101">
        <v>-10561.757747170001</v>
      </c>
      <c r="AA15" s="101">
        <v>314940.56731906999</v>
      </c>
      <c r="AB15" s="101">
        <v>308517.76655757002</v>
      </c>
      <c r="AC15" s="101">
        <v>326872.69137777999</v>
      </c>
      <c r="AD15" s="101">
        <v>314782.43453063001</v>
      </c>
    </row>
    <row r="16" spans="1:30" ht="12" customHeight="1">
      <c r="A16" s="355" t="s">
        <v>1</v>
      </c>
      <c r="B16" s="107" t="s">
        <v>193</v>
      </c>
      <c r="C16" s="103">
        <v>12538.512376750001</v>
      </c>
      <c r="D16" s="103">
        <v>11851.51563957</v>
      </c>
      <c r="E16" s="52">
        <v>12014.528906449999</v>
      </c>
      <c r="F16" s="52">
        <v>13414.20788335</v>
      </c>
      <c r="G16" s="103">
        <v>2926.7895427200001</v>
      </c>
      <c r="H16" s="103">
        <v>2749.0056313300001</v>
      </c>
      <c r="I16" s="52">
        <v>1351.1029207700001</v>
      </c>
      <c r="J16" s="52">
        <v>1857.5378201399999</v>
      </c>
      <c r="K16" s="103">
        <v>688.16210076000004</v>
      </c>
      <c r="L16" s="103">
        <v>697.90489191999995</v>
      </c>
      <c r="M16" s="52">
        <v>2346.2259454099999</v>
      </c>
      <c r="N16" s="52">
        <v>2318.9434535800001</v>
      </c>
      <c r="O16" s="99">
        <v>0</v>
      </c>
      <c r="P16" s="99">
        <v>0</v>
      </c>
      <c r="Q16" s="52">
        <v>0</v>
      </c>
      <c r="R16" s="52">
        <v>0</v>
      </c>
      <c r="S16" s="103">
        <v>3062.5368746600002</v>
      </c>
      <c r="T16" s="103">
        <v>3112.6765221999999</v>
      </c>
      <c r="U16" s="52">
        <v>3450.49308049</v>
      </c>
      <c r="V16" s="52">
        <v>3388.5511879699998</v>
      </c>
      <c r="W16" s="103">
        <v>-74.418595440000004</v>
      </c>
      <c r="X16" s="103">
        <v>-63.890089879999998</v>
      </c>
      <c r="Y16" s="52">
        <v>-67.999529699999997</v>
      </c>
      <c r="Z16" s="52">
        <v>-61.203180529999997</v>
      </c>
      <c r="AA16" s="103">
        <v>19141.582299450001</v>
      </c>
      <c r="AB16" s="103">
        <v>18347.212595140001</v>
      </c>
      <c r="AC16" s="52">
        <v>19094.35132342</v>
      </c>
      <c r="AD16" s="52">
        <v>20918.037164509999</v>
      </c>
    </row>
    <row r="17" spans="1:30" ht="11.25" customHeight="1">
      <c r="A17" s="355" t="s">
        <v>1</v>
      </c>
      <c r="B17" s="104" t="s">
        <v>194</v>
      </c>
      <c r="C17" s="103">
        <v>131.55198429000001</v>
      </c>
      <c r="D17" s="108">
        <v>142.35141929</v>
      </c>
      <c r="E17" s="44">
        <v>161.59783282999999</v>
      </c>
      <c r="F17" s="44">
        <v>157.76028887999999</v>
      </c>
      <c r="G17" s="108">
        <v>104.27992116</v>
      </c>
      <c r="H17" s="108">
        <v>81.567794939999999</v>
      </c>
      <c r="I17" s="44">
        <v>99.926692680000002</v>
      </c>
      <c r="J17" s="44">
        <v>69.970731900000004</v>
      </c>
      <c r="K17" s="108">
        <v>1474.42883145</v>
      </c>
      <c r="L17" s="108">
        <v>1475.6160855799999</v>
      </c>
      <c r="M17" s="44">
        <v>1464.54030715</v>
      </c>
      <c r="N17" s="44">
        <v>771.01270433000002</v>
      </c>
      <c r="O17" s="108">
        <v>0</v>
      </c>
      <c r="P17" s="108">
        <v>0</v>
      </c>
      <c r="Q17" s="44">
        <v>0</v>
      </c>
      <c r="R17" s="44">
        <v>0</v>
      </c>
      <c r="S17" s="108">
        <v>79.959478840000003</v>
      </c>
      <c r="T17" s="108">
        <v>64.822125339999999</v>
      </c>
      <c r="U17" s="44">
        <v>280.91462633999998</v>
      </c>
      <c r="V17" s="44">
        <v>270.77370605999999</v>
      </c>
      <c r="W17" s="108">
        <v>-0.16865722999999999</v>
      </c>
      <c r="X17" s="108">
        <v>-6.3294100000000006E-2</v>
      </c>
      <c r="Y17" s="44">
        <v>-9.2911270000000004E-2</v>
      </c>
      <c r="Z17" s="44">
        <v>-0.13672068000000001</v>
      </c>
      <c r="AA17" s="108">
        <v>1790.0515585099999</v>
      </c>
      <c r="AB17" s="108">
        <v>1764.29413105</v>
      </c>
      <c r="AC17" s="44">
        <v>2006.8865477300001</v>
      </c>
      <c r="AD17" s="44">
        <v>1269.38071049</v>
      </c>
    </row>
    <row r="18" spans="1:30" ht="11.25" customHeight="1">
      <c r="A18" s="355" t="s">
        <v>1</v>
      </c>
      <c r="B18" s="104" t="s">
        <v>195</v>
      </c>
      <c r="C18" s="103">
        <v>4563.8597840499997</v>
      </c>
      <c r="D18" s="108">
        <v>4829.6538782099997</v>
      </c>
      <c r="E18" s="44">
        <v>5235.7182115200003</v>
      </c>
      <c r="F18" s="44">
        <v>5288.5678355</v>
      </c>
      <c r="G18" s="108">
        <v>11293.27942997</v>
      </c>
      <c r="H18" s="108">
        <v>11117.29399455</v>
      </c>
      <c r="I18" s="44">
        <v>11929.814816890001</v>
      </c>
      <c r="J18" s="44">
        <v>11623.775671900001</v>
      </c>
      <c r="K18" s="108">
        <v>1751.87944887</v>
      </c>
      <c r="L18" s="108">
        <v>1832.856528</v>
      </c>
      <c r="M18" s="44">
        <v>1819.7241612600001</v>
      </c>
      <c r="N18" s="44">
        <v>1729.9567925900001</v>
      </c>
      <c r="O18" s="108">
        <v>0.12</v>
      </c>
      <c r="P18" s="108">
        <v>0.12</v>
      </c>
      <c r="Q18" s="44">
        <v>0.12</v>
      </c>
      <c r="R18" s="44">
        <v>0.12</v>
      </c>
      <c r="S18" s="108">
        <v>17.820735060000001</v>
      </c>
      <c r="T18" s="108">
        <v>15.210140239999999</v>
      </c>
      <c r="U18" s="44">
        <v>15.437794569999999</v>
      </c>
      <c r="V18" s="44">
        <v>15.4733068</v>
      </c>
      <c r="W18" s="108">
        <v>2.1719156499999999</v>
      </c>
      <c r="X18" s="108">
        <v>1.0563935600000001</v>
      </c>
      <c r="Y18" s="44">
        <v>1.1842764100000001</v>
      </c>
      <c r="Z18" s="44">
        <v>5.1906686100000003</v>
      </c>
      <c r="AA18" s="108">
        <v>17629.131313599999</v>
      </c>
      <c r="AB18" s="108">
        <v>17796.19093456</v>
      </c>
      <c r="AC18" s="44">
        <v>19001.999260650002</v>
      </c>
      <c r="AD18" s="44">
        <v>18663.0842754</v>
      </c>
    </row>
    <row r="19" spans="1:30" ht="11.25" customHeight="1">
      <c r="A19" s="355" t="s">
        <v>1</v>
      </c>
      <c r="B19" s="104" t="s">
        <v>196</v>
      </c>
      <c r="C19" s="103">
        <v>0</v>
      </c>
      <c r="D19" s="108">
        <v>0</v>
      </c>
      <c r="E19" s="44">
        <v>0</v>
      </c>
      <c r="F19" s="44">
        <v>0</v>
      </c>
      <c r="G19" s="108">
        <v>463.19954357</v>
      </c>
      <c r="H19" s="108">
        <v>425.56941129000001</v>
      </c>
      <c r="I19" s="44">
        <v>447.38880972999999</v>
      </c>
      <c r="J19" s="44">
        <v>460.14972207</v>
      </c>
      <c r="K19" s="108">
        <v>0</v>
      </c>
      <c r="L19" s="108">
        <v>0</v>
      </c>
      <c r="M19" s="44">
        <v>0</v>
      </c>
      <c r="N19" s="44">
        <v>0</v>
      </c>
      <c r="O19" s="108">
        <v>0</v>
      </c>
      <c r="P19" s="108">
        <v>0</v>
      </c>
      <c r="Q19" s="44">
        <v>0</v>
      </c>
      <c r="R19" s="44">
        <v>0</v>
      </c>
      <c r="S19" s="108">
        <v>0</v>
      </c>
      <c r="T19" s="108">
        <v>0</v>
      </c>
      <c r="U19" s="44">
        <v>0</v>
      </c>
      <c r="V19" s="44">
        <v>0</v>
      </c>
      <c r="W19" s="108">
        <v>0</v>
      </c>
      <c r="X19" s="108">
        <v>0</v>
      </c>
      <c r="Y19" s="44">
        <v>0</v>
      </c>
      <c r="Z19" s="44">
        <v>0</v>
      </c>
      <c r="AA19" s="108">
        <v>463.19954357</v>
      </c>
      <c r="AB19" s="108">
        <v>425.56941129000001</v>
      </c>
      <c r="AC19" s="44">
        <v>447.38880972999999</v>
      </c>
      <c r="AD19" s="44">
        <v>460.14972207</v>
      </c>
    </row>
    <row r="20" spans="1:30" ht="11.25" customHeight="1">
      <c r="A20" s="355" t="s">
        <v>1</v>
      </c>
      <c r="B20" s="104" t="s">
        <v>197</v>
      </c>
      <c r="C20" s="103">
        <v>821.75312100999997</v>
      </c>
      <c r="D20" s="108">
        <v>807.65295577999996</v>
      </c>
      <c r="E20" s="44">
        <v>1396.0984118599999</v>
      </c>
      <c r="F20" s="44">
        <v>1350.49077068</v>
      </c>
      <c r="G20" s="108">
        <v>4.9979250200000003</v>
      </c>
      <c r="H20" s="108">
        <v>167.97770229</v>
      </c>
      <c r="I20" s="44">
        <v>178.75043948999999</v>
      </c>
      <c r="J20" s="44">
        <v>183.21717591999999</v>
      </c>
      <c r="K20" s="108">
        <v>819.21835880000003</v>
      </c>
      <c r="L20" s="108">
        <v>819.21835880000003</v>
      </c>
      <c r="M20" s="44">
        <v>819.21835880000003</v>
      </c>
      <c r="N20" s="44">
        <v>819.21835880000003</v>
      </c>
      <c r="O20" s="108">
        <v>0</v>
      </c>
      <c r="P20" s="108">
        <v>0</v>
      </c>
      <c r="Q20" s="44">
        <v>0</v>
      </c>
      <c r="R20" s="44">
        <v>0</v>
      </c>
      <c r="S20" s="108">
        <v>0</v>
      </c>
      <c r="T20" s="108">
        <v>0</v>
      </c>
      <c r="U20" s="44">
        <v>0</v>
      </c>
      <c r="V20" s="44">
        <v>0</v>
      </c>
      <c r="W20" s="108">
        <v>0</v>
      </c>
      <c r="X20" s="108">
        <v>0</v>
      </c>
      <c r="Y20" s="44">
        <v>0</v>
      </c>
      <c r="Z20" s="44">
        <v>0</v>
      </c>
      <c r="AA20" s="108">
        <v>1645.96940483</v>
      </c>
      <c r="AB20" s="108">
        <v>1794.84901687</v>
      </c>
      <c r="AC20" s="44">
        <v>2394.0672101499999</v>
      </c>
      <c r="AD20" s="44">
        <v>2352.9263053999998</v>
      </c>
    </row>
    <row r="21" spans="1:30" ht="11.25" customHeight="1">
      <c r="A21" s="355" t="s">
        <v>1</v>
      </c>
      <c r="B21" s="104" t="s">
        <v>198</v>
      </c>
      <c r="C21" s="103">
        <v>1493.8976990599999</v>
      </c>
      <c r="D21" s="108">
        <v>1461.21362221</v>
      </c>
      <c r="E21" s="52">
        <v>1649.9014929800001</v>
      </c>
      <c r="F21" s="52">
        <v>1482.89775904</v>
      </c>
      <c r="G21" s="108">
        <v>2786.9159536000002</v>
      </c>
      <c r="H21" s="108">
        <v>2758.9687690000001</v>
      </c>
      <c r="I21" s="52">
        <v>2799.1336555299999</v>
      </c>
      <c r="J21" s="52">
        <v>2766.31217212</v>
      </c>
      <c r="K21" s="108">
        <v>472.56999138999998</v>
      </c>
      <c r="L21" s="108">
        <v>475.07362546000002</v>
      </c>
      <c r="M21" s="52">
        <v>461.07810365</v>
      </c>
      <c r="N21" s="52">
        <v>443.22701633000003</v>
      </c>
      <c r="O21" s="108">
        <v>192.79496229</v>
      </c>
      <c r="P21" s="108">
        <v>99.457704059999998</v>
      </c>
      <c r="Q21" s="52">
        <v>102.38379902</v>
      </c>
      <c r="R21" s="52">
        <v>69.582367860000005</v>
      </c>
      <c r="S21" s="108">
        <v>0.17114752999999999</v>
      </c>
      <c r="T21" s="108">
        <v>0.140872</v>
      </c>
      <c r="U21" s="52">
        <v>0.12902109</v>
      </c>
      <c r="V21" s="52">
        <v>0.11344923</v>
      </c>
      <c r="W21" s="108">
        <v>0</v>
      </c>
      <c r="X21" s="108">
        <v>0</v>
      </c>
      <c r="Y21" s="52">
        <v>0</v>
      </c>
      <c r="Z21" s="52">
        <v>0</v>
      </c>
      <c r="AA21" s="108">
        <v>4946.3497538700003</v>
      </c>
      <c r="AB21" s="108">
        <v>4794.8545927300001</v>
      </c>
      <c r="AC21" s="52">
        <v>5012.6260722699999</v>
      </c>
      <c r="AD21" s="52">
        <v>4762.1327645800002</v>
      </c>
    </row>
    <row r="22" spans="1:30" ht="11.25" customHeight="1">
      <c r="A22" s="355" t="s">
        <v>1</v>
      </c>
      <c r="B22" s="105" t="s">
        <v>199</v>
      </c>
      <c r="C22" s="106">
        <v>19165.254079670001</v>
      </c>
      <c r="D22" s="106">
        <v>14970.019609569999</v>
      </c>
      <c r="E22" s="63">
        <v>17142.06136964</v>
      </c>
      <c r="F22" s="63">
        <v>15151.92585559</v>
      </c>
      <c r="G22" s="106">
        <v>6467.2108044300003</v>
      </c>
      <c r="H22" s="106">
        <v>6438.0608622299997</v>
      </c>
      <c r="I22" s="63">
        <v>6116.3311939200003</v>
      </c>
      <c r="J22" s="63">
        <v>35493.253118280001</v>
      </c>
      <c r="K22" s="106">
        <v>1725.8119859000001</v>
      </c>
      <c r="L22" s="106">
        <v>1696.5434762</v>
      </c>
      <c r="M22" s="63">
        <v>1700.2681365999999</v>
      </c>
      <c r="N22" s="63">
        <v>1622.5857775300001</v>
      </c>
      <c r="O22" s="106">
        <v>1590.3069059500001</v>
      </c>
      <c r="P22" s="106">
        <v>980.80400857999996</v>
      </c>
      <c r="Q22" s="63">
        <v>1037.4358886099999</v>
      </c>
      <c r="R22" s="63">
        <v>846.49012759000004</v>
      </c>
      <c r="S22" s="106">
        <v>2117.7065265699998</v>
      </c>
      <c r="T22" s="106">
        <v>1688.9477304</v>
      </c>
      <c r="U22" s="63">
        <v>2001.5739339700001</v>
      </c>
      <c r="V22" s="63">
        <v>1782.22160136</v>
      </c>
      <c r="W22" s="106">
        <v>-4361.2553092600001</v>
      </c>
      <c r="X22" s="106">
        <v>-4063.65010265</v>
      </c>
      <c r="Y22" s="63">
        <v>-4248.8326183299996</v>
      </c>
      <c r="Z22" s="63">
        <v>-4267.7514579600002</v>
      </c>
      <c r="AA22" s="106">
        <v>26705.03499326</v>
      </c>
      <c r="AB22" s="106">
        <v>21710.725584330001</v>
      </c>
      <c r="AC22" s="63">
        <v>23748.83790441</v>
      </c>
      <c r="AD22" s="63">
        <v>50628.725022389997</v>
      </c>
    </row>
    <row r="23" spans="1:30" ht="12" customHeight="1">
      <c r="A23" s="355" t="s">
        <v>1</v>
      </c>
      <c r="B23" s="109" t="s">
        <v>200</v>
      </c>
      <c r="C23" s="110">
        <v>121733.64039301001</v>
      </c>
      <c r="D23" s="110">
        <v>115333.16300982</v>
      </c>
      <c r="E23" s="110">
        <v>120939.63318716</v>
      </c>
      <c r="F23" s="110">
        <v>121159.59014705999</v>
      </c>
      <c r="G23" s="110">
        <v>240618.12148905001</v>
      </c>
      <c r="H23" s="110">
        <v>236758.67867923999</v>
      </c>
      <c r="I23" s="110">
        <v>254780.61555973001</v>
      </c>
      <c r="J23" s="110">
        <v>278674.62219180999</v>
      </c>
      <c r="K23" s="110">
        <v>16930.03571027</v>
      </c>
      <c r="L23" s="110">
        <v>16186.68887226</v>
      </c>
      <c r="M23" s="110">
        <v>16103.8480848</v>
      </c>
      <c r="N23" s="110">
        <v>15554.047182529999</v>
      </c>
      <c r="O23" s="110">
        <v>22069.928153649998</v>
      </c>
      <c r="P23" s="110">
        <v>22437.310619809999</v>
      </c>
      <c r="Q23" s="110">
        <v>22007.86773251</v>
      </c>
      <c r="R23" s="110">
        <v>23405.727574500001</v>
      </c>
      <c r="S23" s="110">
        <v>26316.372751170002</v>
      </c>
      <c r="T23" s="110">
        <v>24979.68751308</v>
      </c>
      <c r="U23" s="110">
        <v>24848.683835849999</v>
      </c>
      <c r="V23" s="110">
        <v>17984.462186649998</v>
      </c>
      <c r="W23" s="110">
        <v>-33060.858696579999</v>
      </c>
      <c r="X23" s="110">
        <v>-33347.158004270001</v>
      </c>
      <c r="Y23" s="110">
        <v>-33503.425467100002</v>
      </c>
      <c r="Z23" s="110">
        <v>-34713.278594160001</v>
      </c>
      <c r="AA23" s="110">
        <v>394607.23980057001</v>
      </c>
      <c r="AB23" s="110">
        <v>382348.37068994</v>
      </c>
      <c r="AC23" s="110">
        <v>405177.22293295001</v>
      </c>
      <c r="AD23" s="110">
        <v>422065.17068838998</v>
      </c>
    </row>
    <row r="24" spans="1:30" ht="12" customHeight="1">
      <c r="A24" s="355" t="s">
        <v>1</v>
      </c>
      <c r="B24" s="111" t="s">
        <v>201</v>
      </c>
      <c r="C24" s="112" t="s">
        <v>1</v>
      </c>
      <c r="D24" s="112" t="s">
        <v>1</v>
      </c>
      <c r="E24" s="112" t="s">
        <v>1</v>
      </c>
      <c r="F24" s="112" t="s">
        <v>1</v>
      </c>
      <c r="G24" s="112" t="s">
        <v>1</v>
      </c>
      <c r="H24" s="112" t="s">
        <v>1</v>
      </c>
      <c r="I24" s="112" t="s">
        <v>1</v>
      </c>
      <c r="J24" s="112" t="s">
        <v>1</v>
      </c>
      <c r="K24" s="112" t="s">
        <v>1</v>
      </c>
      <c r="L24" s="112" t="s">
        <v>1</v>
      </c>
      <c r="M24" s="112" t="s">
        <v>1</v>
      </c>
      <c r="N24" s="112" t="s">
        <v>1</v>
      </c>
      <c r="O24" s="112" t="s">
        <v>1</v>
      </c>
      <c r="P24" s="112" t="s">
        <v>1</v>
      </c>
      <c r="Q24" s="112" t="s">
        <v>1</v>
      </c>
      <c r="R24" s="112" t="s">
        <v>1</v>
      </c>
      <c r="S24" s="112" t="s">
        <v>1</v>
      </c>
      <c r="T24" s="112" t="s">
        <v>1</v>
      </c>
      <c r="U24" s="112" t="s">
        <v>1</v>
      </c>
      <c r="V24" s="112" t="s">
        <v>1</v>
      </c>
      <c r="W24" s="112" t="s">
        <v>1</v>
      </c>
      <c r="X24" s="112" t="s">
        <v>1</v>
      </c>
      <c r="Y24" s="112" t="s">
        <v>1</v>
      </c>
      <c r="Z24" s="112" t="s">
        <v>1</v>
      </c>
      <c r="AA24" s="112" t="s">
        <v>1</v>
      </c>
      <c r="AB24" s="112" t="s">
        <v>1</v>
      </c>
      <c r="AC24" s="112" t="s">
        <v>1</v>
      </c>
      <c r="AD24" s="112" t="s">
        <v>1</v>
      </c>
    </row>
    <row r="25" spans="1:30" ht="11.25" customHeight="1">
      <c r="A25" s="355" t="s">
        <v>1</v>
      </c>
      <c r="B25" s="104" t="s">
        <v>202</v>
      </c>
      <c r="C25" s="103">
        <v>0</v>
      </c>
      <c r="D25" s="103">
        <v>0</v>
      </c>
      <c r="E25" s="44">
        <v>0</v>
      </c>
      <c r="F25" s="44">
        <v>0</v>
      </c>
      <c r="G25" s="103">
        <v>66898.001981549998</v>
      </c>
      <c r="H25" s="103">
        <v>68715.478250839995</v>
      </c>
      <c r="I25" s="44">
        <v>76134.826229490005</v>
      </c>
      <c r="J25" s="44">
        <v>55227.217464989997</v>
      </c>
      <c r="K25" s="103">
        <v>182.04896674</v>
      </c>
      <c r="L25" s="103">
        <v>188.62451286999999</v>
      </c>
      <c r="M25" s="44">
        <v>196.59351783</v>
      </c>
      <c r="N25" s="44">
        <v>203.50096038999999</v>
      </c>
      <c r="O25" s="103">
        <v>0</v>
      </c>
      <c r="P25" s="103">
        <v>0</v>
      </c>
      <c r="Q25" s="44">
        <v>0</v>
      </c>
      <c r="R25" s="44">
        <v>0</v>
      </c>
      <c r="S25" s="103">
        <v>217.82841654999999</v>
      </c>
      <c r="T25" s="103">
        <v>208.96051287</v>
      </c>
      <c r="U25" s="44">
        <v>203.49452936</v>
      </c>
      <c r="V25" s="44">
        <v>196.76302333999999</v>
      </c>
      <c r="W25" s="103">
        <v>0</v>
      </c>
      <c r="X25" s="103">
        <v>0</v>
      </c>
      <c r="Y25" s="44">
        <v>0</v>
      </c>
      <c r="Z25" s="44">
        <v>0</v>
      </c>
      <c r="AA25" s="103">
        <v>67297.879364840002</v>
      </c>
      <c r="AB25" s="103">
        <v>69113.063276579996</v>
      </c>
      <c r="AC25" s="44">
        <v>76534.914276680007</v>
      </c>
      <c r="AD25" s="44">
        <v>55627.481448719998</v>
      </c>
    </row>
    <row r="26" spans="1:30" ht="11.25" customHeight="1">
      <c r="A26" s="355"/>
      <c r="B26" s="102" t="s">
        <v>203</v>
      </c>
      <c r="C26" s="103">
        <v>57478.419886579999</v>
      </c>
      <c r="D26" s="103">
        <v>56074.402499540003</v>
      </c>
      <c r="E26" s="44">
        <v>57636.872754229997</v>
      </c>
      <c r="F26" s="44">
        <v>60079.72024065</v>
      </c>
      <c r="G26" s="103">
        <v>0</v>
      </c>
      <c r="H26" s="103">
        <v>0</v>
      </c>
      <c r="I26" s="44">
        <v>0</v>
      </c>
      <c r="J26" s="44">
        <v>0</v>
      </c>
      <c r="K26" s="103">
        <v>998.14400355999999</v>
      </c>
      <c r="L26" s="103">
        <v>918.2854208</v>
      </c>
      <c r="M26" s="44">
        <v>884.91979607999997</v>
      </c>
      <c r="N26" s="44">
        <v>808.59019816</v>
      </c>
      <c r="O26" s="103">
        <v>22.793570549999998</v>
      </c>
      <c r="P26" s="103">
        <v>22.08965384</v>
      </c>
      <c r="Q26" s="44">
        <v>21.863351120000001</v>
      </c>
      <c r="R26" s="44">
        <v>22.00516038</v>
      </c>
      <c r="S26" s="103">
        <v>4597.0913786800002</v>
      </c>
      <c r="T26" s="103">
        <v>4199.68480576</v>
      </c>
      <c r="U26" s="44">
        <v>4382.0151581399996</v>
      </c>
      <c r="V26" s="44">
        <v>4507.7153982099999</v>
      </c>
      <c r="W26" s="103">
        <v>-63.900051019999999</v>
      </c>
      <c r="X26" s="103">
        <v>-59.347050680000002</v>
      </c>
      <c r="Y26" s="44">
        <v>-60.52496069</v>
      </c>
      <c r="Z26" s="44">
        <v>-50.232643420000002</v>
      </c>
      <c r="AA26" s="103">
        <v>63032.548788350003</v>
      </c>
      <c r="AB26" s="103">
        <v>61155.115329259999</v>
      </c>
      <c r="AC26" s="44">
        <v>62865.146098880003</v>
      </c>
      <c r="AD26" s="44">
        <v>65367.798353979997</v>
      </c>
    </row>
    <row r="27" spans="1:30" ht="11.25" customHeight="1">
      <c r="A27" s="355"/>
      <c r="B27" s="102" t="s">
        <v>204</v>
      </c>
      <c r="C27" s="103">
        <v>17813.656629190002</v>
      </c>
      <c r="D27" s="103">
        <v>15780.736311979999</v>
      </c>
      <c r="E27" s="44">
        <v>18717.24309874</v>
      </c>
      <c r="F27" s="44">
        <v>16975.530517669999</v>
      </c>
      <c r="G27" s="103">
        <v>0</v>
      </c>
      <c r="H27" s="103">
        <v>1.4999999999999999E-7</v>
      </c>
      <c r="I27" s="44">
        <v>1.6E-7</v>
      </c>
      <c r="J27" s="44">
        <v>1.6999999999999999E-7</v>
      </c>
      <c r="K27" s="103">
        <v>566.42390368999997</v>
      </c>
      <c r="L27" s="103">
        <v>624.93386193000003</v>
      </c>
      <c r="M27" s="44">
        <v>629.40209147999997</v>
      </c>
      <c r="N27" s="44">
        <v>78.675188309999996</v>
      </c>
      <c r="O27" s="103">
        <v>3.0700733499999999</v>
      </c>
      <c r="P27" s="103">
        <v>2.72974169</v>
      </c>
      <c r="Q27" s="44">
        <v>3.0238967099999998</v>
      </c>
      <c r="R27" s="44">
        <v>2.51043423</v>
      </c>
      <c r="S27" s="103">
        <v>26.793165550000001</v>
      </c>
      <c r="T27" s="103">
        <v>12.44041079</v>
      </c>
      <c r="U27" s="44">
        <v>12.070816410000001</v>
      </c>
      <c r="V27" s="44">
        <v>8.3549956499999993</v>
      </c>
      <c r="W27" s="103">
        <v>-7.5071923900000002</v>
      </c>
      <c r="X27" s="103">
        <v>-4.4438477699999996</v>
      </c>
      <c r="Y27" s="44">
        <v>-7.4297826599999999</v>
      </c>
      <c r="Z27" s="44">
        <v>-4.9122714399999996</v>
      </c>
      <c r="AA27" s="103">
        <v>18402.43657939</v>
      </c>
      <c r="AB27" s="103">
        <v>16416.396478769999</v>
      </c>
      <c r="AC27" s="44">
        <v>19354.31012084</v>
      </c>
      <c r="AD27" s="44">
        <v>17060.158864590001</v>
      </c>
    </row>
    <row r="28" spans="1:30" ht="11.25" customHeight="1">
      <c r="A28" s="355"/>
      <c r="B28" s="102" t="s">
        <v>205</v>
      </c>
      <c r="C28" s="103">
        <v>37.842990839999999</v>
      </c>
      <c r="D28" s="103">
        <v>33.029072650000003</v>
      </c>
      <c r="E28" s="44">
        <v>35.674189310000003</v>
      </c>
      <c r="F28" s="44">
        <v>36.01306451</v>
      </c>
      <c r="G28" s="103">
        <v>68898.640359719997</v>
      </c>
      <c r="H28" s="103">
        <v>66439.814840959996</v>
      </c>
      <c r="I28" s="44">
        <v>69881.098514280005</v>
      </c>
      <c r="J28" s="44">
        <v>71828.056651439998</v>
      </c>
      <c r="K28" s="103">
        <v>1937.06718959</v>
      </c>
      <c r="L28" s="103">
        <v>1987.8648277899999</v>
      </c>
      <c r="M28" s="44">
        <v>2036.0816772200001</v>
      </c>
      <c r="N28" s="44">
        <v>2073.0505368700001</v>
      </c>
      <c r="O28" s="103">
        <v>1.6746122400000001</v>
      </c>
      <c r="P28" s="103">
        <v>1.60808609</v>
      </c>
      <c r="Q28" s="44">
        <v>1.7044957000000001</v>
      </c>
      <c r="R28" s="44">
        <v>1.67581486</v>
      </c>
      <c r="S28" s="103">
        <v>4381.65464342</v>
      </c>
      <c r="T28" s="103">
        <v>3977.8424169099999</v>
      </c>
      <c r="U28" s="44">
        <v>3896.1507756800002</v>
      </c>
      <c r="V28" s="44">
        <v>3596.2587167299998</v>
      </c>
      <c r="W28" s="103">
        <v>-3.0113520299999998</v>
      </c>
      <c r="X28" s="103">
        <v>-9.9191429999999997E-2</v>
      </c>
      <c r="Y28" s="44">
        <v>-4.4786350000000003E-2</v>
      </c>
      <c r="Z28" s="44">
        <v>-6.0582656699999999</v>
      </c>
      <c r="AA28" s="103">
        <v>75253.868443779997</v>
      </c>
      <c r="AB28" s="103">
        <v>72440.060052970002</v>
      </c>
      <c r="AC28" s="44">
        <v>75850.664865839994</v>
      </c>
      <c r="AD28" s="44">
        <v>77528.996518739994</v>
      </c>
    </row>
    <row r="29" spans="1:30" ht="11.25" customHeight="1">
      <c r="A29" s="355"/>
      <c r="B29" s="102" t="s">
        <v>206</v>
      </c>
      <c r="C29" s="103">
        <v>21.24630556</v>
      </c>
      <c r="D29" s="103">
        <v>22.137857919999998</v>
      </c>
      <c r="E29" s="44">
        <v>24.547703219999999</v>
      </c>
      <c r="F29" s="44">
        <v>23.27265813</v>
      </c>
      <c r="G29" s="103">
        <v>18361.181404530002</v>
      </c>
      <c r="H29" s="103">
        <v>16649.493438869998</v>
      </c>
      <c r="I29" s="44">
        <v>17490.21855284</v>
      </c>
      <c r="J29" s="44">
        <v>18879.529413979999</v>
      </c>
      <c r="K29" s="103">
        <v>3924.92680883</v>
      </c>
      <c r="L29" s="103">
        <v>3929.9183906399999</v>
      </c>
      <c r="M29" s="44">
        <v>3916.6196652499998</v>
      </c>
      <c r="N29" s="44">
        <v>3915.0641908399998</v>
      </c>
      <c r="O29" s="103">
        <v>0</v>
      </c>
      <c r="P29" s="103">
        <v>0</v>
      </c>
      <c r="Q29" s="44">
        <v>0</v>
      </c>
      <c r="R29" s="44">
        <v>0</v>
      </c>
      <c r="S29" s="103">
        <v>2184.6652150499999</v>
      </c>
      <c r="T29" s="103">
        <v>2183.1522054799998</v>
      </c>
      <c r="U29" s="44">
        <v>2157.0561932599999</v>
      </c>
      <c r="V29" s="44">
        <v>2126.3840391499998</v>
      </c>
      <c r="W29" s="103">
        <v>-9.56714E-3</v>
      </c>
      <c r="X29" s="103">
        <v>-2.078779E-2</v>
      </c>
      <c r="Y29" s="44">
        <v>-3.368877E-2</v>
      </c>
      <c r="Z29" s="44">
        <v>1E-8</v>
      </c>
      <c r="AA29" s="103">
        <v>24492.010166830001</v>
      </c>
      <c r="AB29" s="103">
        <v>22784.681105119998</v>
      </c>
      <c r="AC29" s="44">
        <v>23588.4084258</v>
      </c>
      <c r="AD29" s="44">
        <v>24944.250302109998</v>
      </c>
    </row>
    <row r="30" spans="1:30" ht="11.25" customHeight="1">
      <c r="A30" s="355"/>
      <c r="B30" s="102" t="s">
        <v>207</v>
      </c>
      <c r="C30" s="103">
        <v>0</v>
      </c>
      <c r="D30" s="103">
        <v>0</v>
      </c>
      <c r="E30" s="44">
        <v>0</v>
      </c>
      <c r="F30" s="44">
        <v>0</v>
      </c>
      <c r="G30" s="103">
        <v>53722.39522282</v>
      </c>
      <c r="H30" s="103">
        <v>53983.172001660001</v>
      </c>
      <c r="I30" s="44">
        <v>58397.837139069998</v>
      </c>
      <c r="J30" s="44">
        <v>70370.954082910001</v>
      </c>
      <c r="K30" s="103">
        <v>643.68000586000005</v>
      </c>
      <c r="L30" s="103">
        <v>676.67422368999996</v>
      </c>
      <c r="M30" s="44">
        <v>738.95614125999998</v>
      </c>
      <c r="N30" s="44">
        <v>806.79766261999998</v>
      </c>
      <c r="O30" s="103">
        <v>0</v>
      </c>
      <c r="P30" s="103">
        <v>0</v>
      </c>
      <c r="Q30" s="44">
        <v>0</v>
      </c>
      <c r="R30" s="44">
        <v>0</v>
      </c>
      <c r="S30" s="103">
        <v>11175.48976932</v>
      </c>
      <c r="T30" s="103">
        <v>10869.81219047</v>
      </c>
      <c r="U30" s="44">
        <v>11024.42803612</v>
      </c>
      <c r="V30" s="44">
        <v>4235.0192680600003</v>
      </c>
      <c r="W30" s="103">
        <v>0</v>
      </c>
      <c r="X30" s="103">
        <v>0</v>
      </c>
      <c r="Y30" s="44">
        <v>0</v>
      </c>
      <c r="Z30" s="44">
        <v>0</v>
      </c>
      <c r="AA30" s="103">
        <v>65541.564998000002</v>
      </c>
      <c r="AB30" s="103">
        <v>65529.658415819998</v>
      </c>
      <c r="AC30" s="44">
        <v>70161.221316449999</v>
      </c>
      <c r="AD30" s="44">
        <v>75412.771013589998</v>
      </c>
    </row>
    <row r="31" spans="1:30" ht="11.25" customHeight="1">
      <c r="A31" s="355"/>
      <c r="B31" s="102" t="s">
        <v>208</v>
      </c>
      <c r="C31" s="103">
        <v>489.28443694999999</v>
      </c>
      <c r="D31" s="103">
        <v>777.38455324999995</v>
      </c>
      <c r="E31" s="44">
        <v>458.08545570000001</v>
      </c>
      <c r="F31" s="44">
        <v>716.46790935000001</v>
      </c>
      <c r="G31" s="103">
        <v>-76.017609230000005</v>
      </c>
      <c r="H31" s="103">
        <v>-0.23654581</v>
      </c>
      <c r="I31" s="44">
        <v>56.500647829999998</v>
      </c>
      <c r="J31" s="44">
        <v>177.50122200000001</v>
      </c>
      <c r="K31" s="103">
        <v>0</v>
      </c>
      <c r="L31" s="103">
        <v>0</v>
      </c>
      <c r="M31" s="44">
        <v>0</v>
      </c>
      <c r="N31" s="44">
        <v>0</v>
      </c>
      <c r="O31" s="103">
        <v>2.0302134999999999</v>
      </c>
      <c r="P31" s="103">
        <v>1.7513319300000001</v>
      </c>
      <c r="Q31" s="44">
        <v>1.5693436300000001</v>
      </c>
      <c r="R31" s="44">
        <v>0.5713876</v>
      </c>
      <c r="S31" s="103">
        <v>227.14331311999999</v>
      </c>
      <c r="T31" s="103">
        <v>264.59089901999999</v>
      </c>
      <c r="U31" s="44">
        <v>267.64915693</v>
      </c>
      <c r="V31" s="44">
        <v>126.59136703</v>
      </c>
      <c r="W31" s="103">
        <v>0</v>
      </c>
      <c r="X31" s="103">
        <v>0</v>
      </c>
      <c r="Y31" s="44">
        <v>0</v>
      </c>
      <c r="Z31" s="44">
        <v>0</v>
      </c>
      <c r="AA31" s="103">
        <v>642.44035434</v>
      </c>
      <c r="AB31" s="103">
        <v>1043.4902383900001</v>
      </c>
      <c r="AC31" s="44">
        <v>783.80460409</v>
      </c>
      <c r="AD31" s="44">
        <v>1021.13188598</v>
      </c>
    </row>
    <row r="32" spans="1:30" ht="11.25" customHeight="1">
      <c r="A32" s="355"/>
      <c r="B32" s="107" t="s">
        <v>209</v>
      </c>
      <c r="C32" s="103">
        <v>75840.450249119996</v>
      </c>
      <c r="D32" s="103">
        <v>72687.690295339999</v>
      </c>
      <c r="E32" s="44">
        <v>76872.423201199999</v>
      </c>
      <c r="F32" s="44">
        <v>77831.004390310001</v>
      </c>
      <c r="G32" s="103">
        <v>140906.19937784001</v>
      </c>
      <c r="H32" s="103">
        <v>137072.24373583001</v>
      </c>
      <c r="I32" s="44">
        <v>145825.65485418</v>
      </c>
      <c r="J32" s="44">
        <v>161256.0413705</v>
      </c>
      <c r="K32" s="103">
        <v>8070.2419115299999</v>
      </c>
      <c r="L32" s="103">
        <v>8137.67672485</v>
      </c>
      <c r="M32" s="44">
        <v>8205.9793712899991</v>
      </c>
      <c r="N32" s="44">
        <v>7682.1777768000002</v>
      </c>
      <c r="O32" s="103">
        <v>29.56846964</v>
      </c>
      <c r="P32" s="103">
        <v>28.178813550000001</v>
      </c>
      <c r="Q32" s="44">
        <v>28.161087160000001</v>
      </c>
      <c r="R32" s="44">
        <v>26.762797070000001</v>
      </c>
      <c r="S32" s="103">
        <v>22592.83748514</v>
      </c>
      <c r="T32" s="103">
        <v>21507.52292843</v>
      </c>
      <c r="U32" s="44">
        <v>21739.370136540001</v>
      </c>
      <c r="V32" s="44">
        <v>14600.32378483</v>
      </c>
      <c r="W32" s="103">
        <v>-74.428162580000006</v>
      </c>
      <c r="X32" s="103">
        <v>-63.910877669999998</v>
      </c>
      <c r="Y32" s="44">
        <v>-68.033218469999994</v>
      </c>
      <c r="Z32" s="44">
        <v>-61.203180519999997</v>
      </c>
      <c r="AA32" s="103">
        <v>247364.86933069001</v>
      </c>
      <c r="AB32" s="103">
        <v>239369.40162033</v>
      </c>
      <c r="AC32" s="44">
        <v>252603.55543189999</v>
      </c>
      <c r="AD32" s="44">
        <v>261335.10693899001</v>
      </c>
    </row>
    <row r="33" spans="1:30" ht="11.25" customHeight="1">
      <c r="A33" s="355"/>
      <c r="B33" s="104" t="s">
        <v>210</v>
      </c>
      <c r="C33" s="103">
        <v>274.45821569999998</v>
      </c>
      <c r="D33" s="103">
        <v>415.17769406000002</v>
      </c>
      <c r="E33" s="44">
        <v>725.89072337000005</v>
      </c>
      <c r="F33" s="44">
        <v>703.18894280999996</v>
      </c>
      <c r="G33" s="103">
        <v>6.6638999999999999</v>
      </c>
      <c r="H33" s="103">
        <v>0</v>
      </c>
      <c r="I33" s="44">
        <v>208.71379999999999</v>
      </c>
      <c r="J33" s="44">
        <v>0</v>
      </c>
      <c r="K33" s="103">
        <v>0</v>
      </c>
      <c r="L33" s="103">
        <v>0</v>
      </c>
      <c r="M33" s="44">
        <v>0</v>
      </c>
      <c r="N33" s="44">
        <v>0</v>
      </c>
      <c r="O33" s="103">
        <v>11674.84797823</v>
      </c>
      <c r="P33" s="103">
        <v>9053.8989037499996</v>
      </c>
      <c r="Q33" s="44">
        <v>10834.56963339</v>
      </c>
      <c r="R33" s="44">
        <v>10578.89760851</v>
      </c>
      <c r="S33" s="103">
        <v>492.00314309999999</v>
      </c>
      <c r="T33" s="103">
        <v>300.09190163</v>
      </c>
      <c r="U33" s="44">
        <v>286.51568363000001</v>
      </c>
      <c r="V33" s="44">
        <v>287.63861974000002</v>
      </c>
      <c r="W33" s="103">
        <v>-8052.89455877</v>
      </c>
      <c r="X33" s="103">
        <v>-5607.6660713000001</v>
      </c>
      <c r="Y33" s="44">
        <v>-7666.6915909700001</v>
      </c>
      <c r="Z33" s="44">
        <v>-7723.4761924499999</v>
      </c>
      <c r="AA33" s="103">
        <v>4395.0786782599998</v>
      </c>
      <c r="AB33" s="103">
        <v>4161.5024281400001</v>
      </c>
      <c r="AC33" s="44">
        <v>4388.9982494200003</v>
      </c>
      <c r="AD33" s="44">
        <v>3846.24897861</v>
      </c>
    </row>
    <row r="34" spans="1:30" ht="11.25" customHeight="1">
      <c r="A34" s="355" t="s">
        <v>1</v>
      </c>
      <c r="B34" s="104" t="s">
        <v>211</v>
      </c>
      <c r="C34" s="103">
        <v>975.20215973999996</v>
      </c>
      <c r="D34" s="103">
        <v>905.21753798999998</v>
      </c>
      <c r="E34" s="44">
        <v>952.25277617999996</v>
      </c>
      <c r="F34" s="44">
        <v>973.08</v>
      </c>
      <c r="G34" s="103">
        <v>638.42399999999998</v>
      </c>
      <c r="H34" s="103">
        <v>592.60799999999995</v>
      </c>
      <c r="I34" s="44">
        <v>623.4</v>
      </c>
      <c r="J34" s="44">
        <v>648.72</v>
      </c>
      <c r="K34" s="103">
        <v>0</v>
      </c>
      <c r="L34" s="103">
        <v>0</v>
      </c>
      <c r="M34" s="44">
        <v>0</v>
      </c>
      <c r="N34" s="44">
        <v>0</v>
      </c>
      <c r="O34" s="103">
        <v>6993.2348244599998</v>
      </c>
      <c r="P34" s="103">
        <v>7741.46195919</v>
      </c>
      <c r="Q34" s="44">
        <v>7559.8241163499997</v>
      </c>
      <c r="R34" s="44">
        <v>7752.06569442</v>
      </c>
      <c r="S34" s="103">
        <v>23.356000000000002</v>
      </c>
      <c r="T34" s="103">
        <v>0</v>
      </c>
      <c r="U34" s="44">
        <v>0</v>
      </c>
      <c r="V34" s="44">
        <v>0</v>
      </c>
      <c r="W34" s="103">
        <v>-2339.1099921999999</v>
      </c>
      <c r="X34" s="103">
        <v>-2189.1730103</v>
      </c>
      <c r="Y34" s="44">
        <v>-2321.78169841</v>
      </c>
      <c r="Z34" s="44">
        <v>-2435.7080364200001</v>
      </c>
      <c r="AA34" s="103">
        <v>6291.106992</v>
      </c>
      <c r="AB34" s="103">
        <v>7050.1144868800002</v>
      </c>
      <c r="AC34" s="44">
        <v>6813.6951941200005</v>
      </c>
      <c r="AD34" s="44">
        <v>6938.1576580000001</v>
      </c>
    </row>
    <row r="35" spans="1:30" ht="12" customHeight="1">
      <c r="A35" s="355" t="s">
        <v>1</v>
      </c>
      <c r="B35" s="113" t="s">
        <v>212</v>
      </c>
      <c r="C35" s="114">
        <v>23293.654406540001</v>
      </c>
      <c r="D35" s="114">
        <v>20728.498623790001</v>
      </c>
      <c r="E35" s="63">
        <v>21218.236619349998</v>
      </c>
      <c r="F35" s="63">
        <v>19260.816458090001</v>
      </c>
      <c r="G35" s="114">
        <v>15644.82573742</v>
      </c>
      <c r="H35" s="114">
        <v>14883.92854207</v>
      </c>
      <c r="I35" s="63">
        <v>15352.12008517</v>
      </c>
      <c r="J35" s="63">
        <v>44528.679368780002</v>
      </c>
      <c r="K35" s="114">
        <v>2395.6945842</v>
      </c>
      <c r="L35" s="114">
        <v>2153.1836135600001</v>
      </c>
      <c r="M35" s="63">
        <v>2141.4885433499999</v>
      </c>
      <c r="N35" s="63">
        <v>1776.9429941200001</v>
      </c>
      <c r="O35" s="114">
        <v>13740.76649172</v>
      </c>
      <c r="P35" s="114">
        <v>14858.885855869999</v>
      </c>
      <c r="Q35" s="63">
        <v>14000.20886558</v>
      </c>
      <c r="R35" s="63">
        <v>15131.43341684</v>
      </c>
      <c r="S35" s="114">
        <v>3241.1556046699998</v>
      </c>
      <c r="T35" s="114">
        <v>3042.7998164800001</v>
      </c>
      <c r="U35" s="63">
        <v>2831.2034914599999</v>
      </c>
      <c r="V35" s="63">
        <v>3219.7948877399999</v>
      </c>
      <c r="W35" s="114">
        <v>-22594.42598303</v>
      </c>
      <c r="X35" s="114">
        <v>-25486.408045</v>
      </c>
      <c r="Y35" s="63">
        <v>-23446.918959250001</v>
      </c>
      <c r="Z35" s="63">
        <v>-24492.89118477</v>
      </c>
      <c r="AA35" s="114">
        <v>35721.670841519997</v>
      </c>
      <c r="AB35" s="114">
        <v>30180.888406769998</v>
      </c>
      <c r="AC35" s="63">
        <v>32096.338645659998</v>
      </c>
      <c r="AD35" s="63">
        <v>59424.775940799998</v>
      </c>
    </row>
    <row r="36" spans="1:30" ht="12" customHeight="1">
      <c r="A36" s="355" t="s">
        <v>1</v>
      </c>
      <c r="B36" s="109" t="s">
        <v>213</v>
      </c>
      <c r="C36" s="110">
        <v>100383.7650311</v>
      </c>
      <c r="D36" s="110">
        <v>94736.584151179995</v>
      </c>
      <c r="E36" s="110">
        <v>99768.803320100007</v>
      </c>
      <c r="F36" s="110">
        <v>98768.089791210004</v>
      </c>
      <c r="G36" s="110">
        <v>224094.11499681001</v>
      </c>
      <c r="H36" s="110">
        <v>221264.25852874</v>
      </c>
      <c r="I36" s="110">
        <v>238144.71496884001</v>
      </c>
      <c r="J36" s="110">
        <v>261660.65820427</v>
      </c>
      <c r="K36" s="110">
        <v>10647.98546247</v>
      </c>
      <c r="L36" s="110">
        <v>10479.48485128</v>
      </c>
      <c r="M36" s="110">
        <v>10544.06143247</v>
      </c>
      <c r="N36" s="110">
        <v>9662.6217313100005</v>
      </c>
      <c r="O36" s="110">
        <v>32438.417764049998</v>
      </c>
      <c r="P36" s="110">
        <v>31682.425532360001</v>
      </c>
      <c r="Q36" s="110">
        <v>32422.763702479999</v>
      </c>
      <c r="R36" s="110">
        <v>33489.159516840002</v>
      </c>
      <c r="S36" s="110">
        <v>26567.180649459999</v>
      </c>
      <c r="T36" s="110">
        <v>25059.375159409999</v>
      </c>
      <c r="U36" s="110">
        <v>25060.583840989999</v>
      </c>
      <c r="V36" s="110">
        <v>18304.520315649999</v>
      </c>
      <c r="W36" s="110">
        <v>-33060.858696579999</v>
      </c>
      <c r="X36" s="110">
        <v>-33347.158004270001</v>
      </c>
      <c r="Y36" s="110">
        <v>-33503.425467100002</v>
      </c>
      <c r="Z36" s="110">
        <v>-34713.278594160001</v>
      </c>
      <c r="AA36" s="110">
        <v>361070.60520731</v>
      </c>
      <c r="AB36" s="110">
        <v>349874.97021870001</v>
      </c>
      <c r="AC36" s="110">
        <v>372437.50179777999</v>
      </c>
      <c r="AD36" s="110">
        <v>387171.77096512</v>
      </c>
    </row>
    <row r="37" spans="1:30">
      <c r="A37" s="355" t="s">
        <v>1</v>
      </c>
      <c r="B37" s="111" t="s">
        <v>214</v>
      </c>
      <c r="C37" s="115" t="s">
        <v>1</v>
      </c>
      <c r="D37" s="115" t="s">
        <v>1</v>
      </c>
      <c r="E37" s="115" t="s">
        <v>1</v>
      </c>
      <c r="F37" s="115" t="s">
        <v>1</v>
      </c>
      <c r="G37" s="115" t="s">
        <v>1</v>
      </c>
      <c r="H37" s="115" t="s">
        <v>1</v>
      </c>
      <c r="I37" s="115" t="s">
        <v>1</v>
      </c>
      <c r="J37" s="115" t="s">
        <v>1</v>
      </c>
      <c r="K37" s="115" t="s">
        <v>1</v>
      </c>
      <c r="L37" s="115" t="s">
        <v>1</v>
      </c>
      <c r="M37" s="115" t="s">
        <v>1</v>
      </c>
      <c r="N37" s="115" t="s">
        <v>1</v>
      </c>
      <c r="O37" s="115" t="s">
        <v>1</v>
      </c>
      <c r="P37" s="115" t="s">
        <v>1</v>
      </c>
      <c r="Q37" s="115" t="s">
        <v>1</v>
      </c>
      <c r="R37" s="115" t="s">
        <v>1</v>
      </c>
      <c r="S37" s="115" t="s">
        <v>1</v>
      </c>
      <c r="T37" s="115" t="s">
        <v>1</v>
      </c>
      <c r="U37" s="115" t="s">
        <v>1</v>
      </c>
      <c r="V37" s="115" t="s">
        <v>1</v>
      </c>
      <c r="W37" s="115" t="s">
        <v>1</v>
      </c>
      <c r="X37" s="115" t="s">
        <v>1</v>
      </c>
      <c r="Y37" s="115" t="s">
        <v>1</v>
      </c>
      <c r="Z37" s="115" t="s">
        <v>1</v>
      </c>
      <c r="AA37" s="115" t="s">
        <v>1</v>
      </c>
      <c r="AB37" s="115" t="s">
        <v>1</v>
      </c>
      <c r="AC37" s="115" t="s">
        <v>1</v>
      </c>
      <c r="AD37" s="115" t="s">
        <v>1</v>
      </c>
    </row>
    <row r="38" spans="1:30" ht="11.25" customHeight="1">
      <c r="A38" s="355" t="s">
        <v>1</v>
      </c>
      <c r="B38" s="104" t="s">
        <v>215</v>
      </c>
      <c r="C38" s="103" t="s">
        <v>1</v>
      </c>
      <c r="D38" s="103" t="s">
        <v>1</v>
      </c>
      <c r="E38" s="44" t="s">
        <v>1</v>
      </c>
      <c r="F38" s="44" t="s">
        <v>1</v>
      </c>
      <c r="G38" s="103" t="s">
        <v>1</v>
      </c>
      <c r="H38" s="103" t="s">
        <v>1</v>
      </c>
      <c r="I38" s="44" t="s">
        <v>1</v>
      </c>
      <c r="J38" s="44" t="s">
        <v>1</v>
      </c>
      <c r="K38" s="103" t="s">
        <v>1</v>
      </c>
      <c r="L38" s="103" t="s">
        <v>1</v>
      </c>
      <c r="M38" s="44" t="s">
        <v>1</v>
      </c>
      <c r="N38" s="44" t="s">
        <v>1</v>
      </c>
      <c r="O38" s="103" t="s">
        <v>1</v>
      </c>
      <c r="P38" s="103" t="s">
        <v>1</v>
      </c>
      <c r="Q38" s="44" t="s">
        <v>1</v>
      </c>
      <c r="R38" s="44" t="s">
        <v>1</v>
      </c>
      <c r="S38" s="103" t="s">
        <v>1</v>
      </c>
      <c r="T38" s="103" t="s">
        <v>1</v>
      </c>
      <c r="U38" s="44" t="s">
        <v>1</v>
      </c>
      <c r="V38" s="44" t="s">
        <v>1</v>
      </c>
      <c r="W38" s="103" t="s">
        <v>1</v>
      </c>
      <c r="X38" s="103" t="s">
        <v>1</v>
      </c>
      <c r="Y38" s="44" t="s">
        <v>1</v>
      </c>
      <c r="Z38" s="44" t="s">
        <v>1</v>
      </c>
      <c r="AA38" s="103">
        <v>31632.349313139999</v>
      </c>
      <c r="AB38" s="103">
        <v>30660.391915519998</v>
      </c>
      <c r="AC38" s="44">
        <v>30716.719704750001</v>
      </c>
      <c r="AD38" s="44">
        <v>33062.512935649997</v>
      </c>
    </row>
    <row r="39" spans="1:30" ht="11.25" customHeight="1">
      <c r="A39" s="355" t="s">
        <v>1</v>
      </c>
      <c r="B39" s="104" t="s">
        <v>160</v>
      </c>
      <c r="C39" s="103" t="s">
        <v>1</v>
      </c>
      <c r="D39" s="103" t="s">
        <v>1</v>
      </c>
      <c r="E39" s="44" t="s">
        <v>1</v>
      </c>
      <c r="F39" s="44" t="s">
        <v>1</v>
      </c>
      <c r="G39" s="103" t="s">
        <v>1</v>
      </c>
      <c r="H39" s="103" t="s">
        <v>1</v>
      </c>
      <c r="I39" s="44" t="s">
        <v>1</v>
      </c>
      <c r="J39" s="44" t="s">
        <v>1</v>
      </c>
      <c r="K39" s="103" t="s">
        <v>1</v>
      </c>
      <c r="L39" s="103" t="s">
        <v>1</v>
      </c>
      <c r="M39" s="44" t="s">
        <v>1</v>
      </c>
      <c r="N39" s="44" t="s">
        <v>1</v>
      </c>
      <c r="O39" s="103" t="s">
        <v>1</v>
      </c>
      <c r="P39" s="103" t="s">
        <v>1</v>
      </c>
      <c r="Q39" s="44" t="s">
        <v>1</v>
      </c>
      <c r="R39" s="44" t="s">
        <v>1</v>
      </c>
      <c r="S39" s="103" t="s">
        <v>1</v>
      </c>
      <c r="T39" s="103" t="s">
        <v>1</v>
      </c>
      <c r="U39" s="44" t="s">
        <v>1</v>
      </c>
      <c r="V39" s="44" t="s">
        <v>1</v>
      </c>
      <c r="W39" s="103" t="s">
        <v>1</v>
      </c>
      <c r="X39" s="103" t="s">
        <v>1</v>
      </c>
      <c r="Y39" s="44" t="s">
        <v>1</v>
      </c>
      <c r="Z39" s="44" t="s">
        <v>1</v>
      </c>
      <c r="AA39" s="103">
        <v>1904.28528145</v>
      </c>
      <c r="AB39" s="103">
        <v>1813.00855705</v>
      </c>
      <c r="AC39" s="44">
        <v>2023.0014317499999</v>
      </c>
      <c r="AD39" s="44">
        <v>1830.88678923</v>
      </c>
    </row>
    <row r="40" spans="1:30">
      <c r="A40" s="355" t="s">
        <v>1</v>
      </c>
      <c r="B40" s="113" t="s">
        <v>216</v>
      </c>
      <c r="C40" s="114" t="s">
        <v>1</v>
      </c>
      <c r="D40" s="114" t="s">
        <v>1</v>
      </c>
      <c r="E40" s="63" t="s">
        <v>1</v>
      </c>
      <c r="F40" s="63" t="s">
        <v>1</v>
      </c>
      <c r="G40" s="114" t="s">
        <v>1</v>
      </c>
      <c r="H40" s="114" t="s">
        <v>1</v>
      </c>
      <c r="I40" s="63" t="s">
        <v>1</v>
      </c>
      <c r="J40" s="63" t="s">
        <v>1</v>
      </c>
      <c r="K40" s="114" t="s">
        <v>1</v>
      </c>
      <c r="L40" s="114" t="s">
        <v>1</v>
      </c>
      <c r="M40" s="63" t="s">
        <v>1</v>
      </c>
      <c r="N40" s="63" t="s">
        <v>1</v>
      </c>
      <c r="O40" s="114" t="s">
        <v>1</v>
      </c>
      <c r="P40" s="114" t="s">
        <v>1</v>
      </c>
      <c r="Q40" s="63" t="s">
        <v>1</v>
      </c>
      <c r="R40" s="63" t="s">
        <v>1</v>
      </c>
      <c r="S40" s="114" t="s">
        <v>1</v>
      </c>
      <c r="T40" s="114" t="s">
        <v>1</v>
      </c>
      <c r="U40" s="63" t="s">
        <v>1</v>
      </c>
      <c r="V40" s="63" t="s">
        <v>1</v>
      </c>
      <c r="W40" s="114" t="s">
        <v>1</v>
      </c>
      <c r="X40" s="114" t="s">
        <v>1</v>
      </c>
      <c r="Y40" s="63" t="s">
        <v>1</v>
      </c>
      <c r="Z40" s="63" t="s">
        <v>1</v>
      </c>
      <c r="AA40" s="114">
        <v>33536.634594590003</v>
      </c>
      <c r="AB40" s="114">
        <v>32473.40047257</v>
      </c>
      <c r="AC40" s="63">
        <v>32739.7211365</v>
      </c>
      <c r="AD40" s="63">
        <v>34893.399724880001</v>
      </c>
    </row>
    <row r="41" spans="1:30" ht="11.25" customHeight="1">
      <c r="A41" s="355" t="s">
        <v>1</v>
      </c>
      <c r="B41" s="109" t="s">
        <v>217</v>
      </c>
      <c r="C41" s="110" t="s">
        <v>1</v>
      </c>
      <c r="D41" s="110" t="s">
        <v>1</v>
      </c>
      <c r="E41" s="110" t="s">
        <v>1</v>
      </c>
      <c r="F41" s="110" t="s">
        <v>1</v>
      </c>
      <c r="G41" s="110" t="s">
        <v>1</v>
      </c>
      <c r="H41" s="110" t="s">
        <v>1</v>
      </c>
      <c r="I41" s="110" t="s">
        <v>1</v>
      </c>
      <c r="J41" s="110" t="s">
        <v>1</v>
      </c>
      <c r="K41" s="110" t="s">
        <v>1</v>
      </c>
      <c r="L41" s="110" t="s">
        <v>1</v>
      </c>
      <c r="M41" s="110" t="s">
        <v>1</v>
      </c>
      <c r="N41" s="110" t="s">
        <v>1</v>
      </c>
      <c r="O41" s="110" t="s">
        <v>1</v>
      </c>
      <c r="P41" s="110" t="s">
        <v>1</v>
      </c>
      <c r="Q41" s="110" t="s">
        <v>1</v>
      </c>
      <c r="R41" s="110" t="s">
        <v>1</v>
      </c>
      <c r="S41" s="110" t="s">
        <v>1</v>
      </c>
      <c r="T41" s="110" t="s">
        <v>1</v>
      </c>
      <c r="U41" s="110" t="s">
        <v>1</v>
      </c>
      <c r="V41" s="110" t="s">
        <v>1</v>
      </c>
      <c r="W41" s="110" t="s">
        <v>1</v>
      </c>
      <c r="X41" s="110" t="s">
        <v>1</v>
      </c>
      <c r="Y41" s="110" t="s">
        <v>1</v>
      </c>
      <c r="Z41" s="110" t="s">
        <v>1</v>
      </c>
      <c r="AA41" s="110">
        <v>394607.2398019</v>
      </c>
      <c r="AB41" s="110">
        <v>382348.37069126999</v>
      </c>
      <c r="AC41" s="110">
        <v>405177.22293428</v>
      </c>
      <c r="AD41" s="110">
        <v>422065.17069</v>
      </c>
    </row>
    <row r="42" spans="1:30" ht="12" customHeight="1">
      <c r="A42" s="355" t="s">
        <v>1</v>
      </c>
      <c r="B42" s="111" t="s">
        <v>218</v>
      </c>
      <c r="C42" s="115" t="s">
        <v>1</v>
      </c>
      <c r="D42" s="115" t="s">
        <v>1</v>
      </c>
      <c r="E42" s="115" t="s">
        <v>1</v>
      </c>
      <c r="F42" s="115" t="s">
        <v>1</v>
      </c>
      <c r="G42" s="115" t="s">
        <v>1</v>
      </c>
      <c r="H42" s="115" t="s">
        <v>1</v>
      </c>
      <c r="I42" s="115" t="s">
        <v>1</v>
      </c>
      <c r="J42" s="115" t="s">
        <v>1</v>
      </c>
      <c r="K42" s="115" t="s">
        <v>1</v>
      </c>
      <c r="L42" s="115" t="s">
        <v>1</v>
      </c>
      <c r="M42" s="115" t="s">
        <v>1</v>
      </c>
      <c r="N42" s="115" t="s">
        <v>1</v>
      </c>
      <c r="O42" s="115" t="s">
        <v>1</v>
      </c>
      <c r="P42" s="115" t="s">
        <v>1</v>
      </c>
      <c r="Q42" s="115" t="s">
        <v>1</v>
      </c>
      <c r="R42" s="115" t="s">
        <v>1</v>
      </c>
      <c r="S42" s="115" t="s">
        <v>1</v>
      </c>
      <c r="T42" s="115" t="s">
        <v>1</v>
      </c>
      <c r="U42" s="115" t="s">
        <v>1</v>
      </c>
      <c r="V42" s="115" t="s">
        <v>1</v>
      </c>
      <c r="W42" s="115" t="s">
        <v>1</v>
      </c>
      <c r="X42" s="115" t="s">
        <v>1</v>
      </c>
      <c r="Y42" s="115" t="s">
        <v>1</v>
      </c>
      <c r="Z42" s="115" t="s">
        <v>1</v>
      </c>
      <c r="AA42" s="115" t="s">
        <v>1</v>
      </c>
      <c r="AB42" s="115" t="s">
        <v>1</v>
      </c>
      <c r="AC42" s="115" t="s">
        <v>1</v>
      </c>
      <c r="AD42" s="115" t="s">
        <v>1</v>
      </c>
    </row>
    <row r="43" spans="1:30" ht="12" customHeight="1">
      <c r="A43" s="355" t="s">
        <v>1</v>
      </c>
      <c r="B43" s="104" t="s">
        <v>219</v>
      </c>
      <c r="C43" s="103">
        <v>48468.109190499999</v>
      </c>
      <c r="D43" s="103">
        <v>47088.267766279998</v>
      </c>
      <c r="E43" s="44">
        <v>49023.15163832</v>
      </c>
      <c r="F43" s="44">
        <v>49796.60176654</v>
      </c>
      <c r="G43" s="103">
        <v>0</v>
      </c>
      <c r="H43" s="103">
        <v>0</v>
      </c>
      <c r="I43" s="44">
        <v>0</v>
      </c>
      <c r="J43" s="44">
        <v>0</v>
      </c>
      <c r="K43" s="103">
        <v>998.14400355999999</v>
      </c>
      <c r="L43" s="103">
        <v>918.2854208</v>
      </c>
      <c r="M43" s="44">
        <v>884.91979607999997</v>
      </c>
      <c r="N43" s="44">
        <v>808.59019816</v>
      </c>
      <c r="O43" s="103">
        <v>22.793570549999998</v>
      </c>
      <c r="P43" s="103">
        <v>22.08965384</v>
      </c>
      <c r="Q43" s="44">
        <v>21.863351120000001</v>
      </c>
      <c r="R43" s="44">
        <v>22.00516038</v>
      </c>
      <c r="S43" s="103">
        <v>3823.9942618599998</v>
      </c>
      <c r="T43" s="103">
        <v>3349.1962315599999</v>
      </c>
      <c r="U43" s="44">
        <v>3517.1113972200001</v>
      </c>
      <c r="V43" s="44">
        <v>3670.68316667</v>
      </c>
      <c r="W43" s="103">
        <v>0</v>
      </c>
      <c r="X43" s="103">
        <v>0</v>
      </c>
      <c r="Y43" s="44">
        <v>0</v>
      </c>
      <c r="Z43" s="44">
        <v>0</v>
      </c>
      <c r="AA43" s="103">
        <v>53313.041026469997</v>
      </c>
      <c r="AB43" s="103">
        <v>51377.839072479997</v>
      </c>
      <c r="AC43" s="44">
        <v>53447.046182739999</v>
      </c>
      <c r="AD43" s="44">
        <v>54297.88029175</v>
      </c>
    </row>
    <row r="44" spans="1:30">
      <c r="A44" s="355" t="s">
        <v>1</v>
      </c>
      <c r="B44" s="104" t="s">
        <v>220</v>
      </c>
      <c r="C44" s="103">
        <v>14215.45030387</v>
      </c>
      <c r="D44" s="103">
        <v>12866.815553930001</v>
      </c>
      <c r="E44" s="44">
        <v>15270.54934349</v>
      </c>
      <c r="F44" s="44">
        <v>13803.76859677</v>
      </c>
      <c r="G44" s="103">
        <v>-5.0999999999999999E-7</v>
      </c>
      <c r="H44" s="103">
        <v>1.4999999999999999E-7</v>
      </c>
      <c r="I44" s="44">
        <v>1.6E-7</v>
      </c>
      <c r="J44" s="44">
        <v>1.6999999999999999E-7</v>
      </c>
      <c r="K44" s="103">
        <v>566.42390368999997</v>
      </c>
      <c r="L44" s="103">
        <v>624.93386193000003</v>
      </c>
      <c r="M44" s="44">
        <v>629.40209147999997</v>
      </c>
      <c r="N44" s="44">
        <v>78.675188309999996</v>
      </c>
      <c r="O44" s="103">
        <v>3.0700733499999999</v>
      </c>
      <c r="P44" s="103">
        <v>2.72974169</v>
      </c>
      <c r="Q44" s="44">
        <v>3.0238967099999998</v>
      </c>
      <c r="R44" s="44">
        <v>2.51043423</v>
      </c>
      <c r="S44" s="103">
        <v>26.759719659999998</v>
      </c>
      <c r="T44" s="103">
        <v>12.40861965</v>
      </c>
      <c r="U44" s="44">
        <v>12.070816450000001</v>
      </c>
      <c r="V44" s="44">
        <v>8.35499568</v>
      </c>
      <c r="W44" s="103">
        <v>0</v>
      </c>
      <c r="X44" s="103">
        <v>0</v>
      </c>
      <c r="Y44" s="44">
        <v>0</v>
      </c>
      <c r="Z44" s="44">
        <v>0</v>
      </c>
      <c r="AA44" s="103">
        <v>14811.704000060001</v>
      </c>
      <c r="AB44" s="103">
        <v>13506.887777350001</v>
      </c>
      <c r="AC44" s="44">
        <v>15915.046148289999</v>
      </c>
      <c r="AD44" s="44">
        <v>13893.309215159999</v>
      </c>
    </row>
    <row r="45" spans="1:30" ht="11.25" customHeight="1">
      <c r="A45" s="355" t="s">
        <v>1</v>
      </c>
      <c r="B45" s="104" t="s">
        <v>221</v>
      </c>
      <c r="C45" s="103">
        <v>36.34299085</v>
      </c>
      <c r="D45" s="103">
        <v>33.029072650000003</v>
      </c>
      <c r="E45" s="44">
        <v>35.674189310000003</v>
      </c>
      <c r="F45" s="44">
        <v>36.01306451</v>
      </c>
      <c r="G45" s="103">
        <v>65970.768153679994</v>
      </c>
      <c r="H45" s="103">
        <v>63689.652342770001</v>
      </c>
      <c r="I45" s="44">
        <v>68530.084978789993</v>
      </c>
      <c r="J45" s="44">
        <v>69970.445664190003</v>
      </c>
      <c r="K45" s="103">
        <v>1244.0344757099999</v>
      </c>
      <c r="L45" s="103">
        <v>1285.00703288</v>
      </c>
      <c r="M45" s="44">
        <v>1314.9188235700001</v>
      </c>
      <c r="N45" s="44">
        <v>1357.96084447</v>
      </c>
      <c r="O45" s="103">
        <v>1.6746122400000001</v>
      </c>
      <c r="P45" s="103">
        <v>1.60808609</v>
      </c>
      <c r="Q45" s="44">
        <v>1.7044957000000001</v>
      </c>
      <c r="R45" s="44">
        <v>1.67581486</v>
      </c>
      <c r="S45" s="103">
        <v>4040.3698153300002</v>
      </c>
      <c r="T45" s="103">
        <v>3664.5256943899999</v>
      </c>
      <c r="U45" s="44">
        <v>3234.96178504</v>
      </c>
      <c r="V45" s="44">
        <v>2961.6175955099998</v>
      </c>
      <c r="W45" s="103">
        <v>0</v>
      </c>
      <c r="X45" s="103">
        <v>0</v>
      </c>
      <c r="Y45" s="44">
        <v>0</v>
      </c>
      <c r="Z45" s="44">
        <v>0</v>
      </c>
      <c r="AA45" s="103">
        <v>71293.19004781</v>
      </c>
      <c r="AB45" s="103">
        <v>68673.822228780002</v>
      </c>
      <c r="AC45" s="44">
        <v>73117.344272410002</v>
      </c>
      <c r="AD45" s="44">
        <v>74327.712983539997</v>
      </c>
    </row>
    <row r="46" spans="1:30">
      <c r="A46" s="355" t="s">
        <v>1</v>
      </c>
      <c r="B46" s="104" t="s">
        <v>222</v>
      </c>
      <c r="C46" s="103">
        <v>21.24630556</v>
      </c>
      <c r="D46" s="103">
        <v>22.137857919999998</v>
      </c>
      <c r="E46" s="44">
        <v>24.53345603</v>
      </c>
      <c r="F46" s="44">
        <v>20.818681099999999</v>
      </c>
      <c r="G46" s="103">
        <v>18360.82116526</v>
      </c>
      <c r="H46" s="103">
        <v>16649.181658279998</v>
      </c>
      <c r="I46" s="44">
        <v>17489.845503100001</v>
      </c>
      <c r="J46" s="44">
        <v>18879.304207990001</v>
      </c>
      <c r="K46" s="103">
        <v>3924.92680883</v>
      </c>
      <c r="L46" s="103">
        <v>3929.9183906399999</v>
      </c>
      <c r="M46" s="44">
        <v>2286.4810398899999</v>
      </c>
      <c r="N46" s="44">
        <v>2310.8415488000001</v>
      </c>
      <c r="O46" s="103">
        <v>0</v>
      </c>
      <c r="P46" s="103">
        <v>0</v>
      </c>
      <c r="Q46" s="44">
        <v>0</v>
      </c>
      <c r="R46" s="44">
        <v>0</v>
      </c>
      <c r="S46" s="103">
        <v>225.66848361000001</v>
      </c>
      <c r="T46" s="103">
        <v>225.39295944</v>
      </c>
      <c r="U46" s="44">
        <v>221.24638121999999</v>
      </c>
      <c r="V46" s="44">
        <v>200.23925732000001</v>
      </c>
      <c r="W46" s="103">
        <v>-9.56714E-3</v>
      </c>
      <c r="X46" s="103">
        <v>-2.078779E-2</v>
      </c>
      <c r="Y46" s="44">
        <v>-3.368877E-2</v>
      </c>
      <c r="Z46" s="44">
        <v>1E-8</v>
      </c>
      <c r="AA46" s="103">
        <v>22532.653196120002</v>
      </c>
      <c r="AB46" s="103">
        <v>20826.610078490001</v>
      </c>
      <c r="AC46" s="44">
        <v>20022.072691469999</v>
      </c>
      <c r="AD46" s="44">
        <v>21411.20369522</v>
      </c>
    </row>
    <row r="47" spans="1:30">
      <c r="A47" s="355" t="s">
        <v>1</v>
      </c>
      <c r="B47" s="104" t="s">
        <v>223</v>
      </c>
      <c r="C47" s="103">
        <v>0</v>
      </c>
      <c r="D47" s="103">
        <v>0</v>
      </c>
      <c r="E47" s="44">
        <v>0</v>
      </c>
      <c r="F47" s="44">
        <v>0</v>
      </c>
      <c r="G47" s="103">
        <v>53722.39522282</v>
      </c>
      <c r="H47" s="103">
        <v>53983.172001660001</v>
      </c>
      <c r="I47" s="44">
        <v>58397.837139069998</v>
      </c>
      <c r="J47" s="44">
        <v>70370.954082910001</v>
      </c>
      <c r="K47" s="103">
        <v>643.68000586000005</v>
      </c>
      <c r="L47" s="103">
        <v>676.67422368999996</v>
      </c>
      <c r="M47" s="44">
        <v>738.95614125999998</v>
      </c>
      <c r="N47" s="44">
        <v>806.79766261999998</v>
      </c>
      <c r="O47" s="103">
        <v>0</v>
      </c>
      <c r="P47" s="103">
        <v>0</v>
      </c>
      <c r="Q47" s="44">
        <v>0</v>
      </c>
      <c r="R47" s="44">
        <v>0</v>
      </c>
      <c r="S47" s="103">
        <v>11175.48976932</v>
      </c>
      <c r="T47" s="103">
        <v>10869.81219047</v>
      </c>
      <c r="U47" s="44">
        <v>11024.42803612</v>
      </c>
      <c r="V47" s="44">
        <v>4235.0192680600003</v>
      </c>
      <c r="W47" s="103">
        <v>0</v>
      </c>
      <c r="X47" s="103">
        <v>0</v>
      </c>
      <c r="Y47" s="44">
        <v>0</v>
      </c>
      <c r="Z47" s="44">
        <v>0</v>
      </c>
      <c r="AA47" s="103">
        <v>65541.564998000002</v>
      </c>
      <c r="AB47" s="103">
        <v>65529.658415819998</v>
      </c>
      <c r="AC47" s="44">
        <v>70161.221316449999</v>
      </c>
      <c r="AD47" s="44">
        <v>75412.771013589998</v>
      </c>
    </row>
    <row r="48" spans="1:30" ht="11.25" customHeight="1">
      <c r="A48" s="355" t="s">
        <v>1</v>
      </c>
      <c r="B48" s="104" t="s">
        <v>224</v>
      </c>
      <c r="C48" s="114">
        <v>489.28443694999999</v>
      </c>
      <c r="D48" s="114">
        <v>777.38455324999995</v>
      </c>
      <c r="E48" s="52">
        <v>458.08545570000001</v>
      </c>
      <c r="F48" s="52">
        <v>716.46790935000001</v>
      </c>
      <c r="G48" s="114">
        <v>-76.017609230000005</v>
      </c>
      <c r="H48" s="114">
        <v>-0.23654581</v>
      </c>
      <c r="I48" s="52">
        <v>56.500647829999998</v>
      </c>
      <c r="J48" s="52">
        <v>177.50122200000001</v>
      </c>
      <c r="K48" s="114">
        <v>0</v>
      </c>
      <c r="L48" s="114">
        <v>0</v>
      </c>
      <c r="M48" s="52">
        <v>0</v>
      </c>
      <c r="N48" s="52">
        <v>0</v>
      </c>
      <c r="O48" s="114">
        <v>2.0302134999999999</v>
      </c>
      <c r="P48" s="114">
        <v>1.7513319300000001</v>
      </c>
      <c r="Q48" s="52">
        <v>1.5693436300000001</v>
      </c>
      <c r="R48" s="52">
        <v>0.5713876</v>
      </c>
      <c r="S48" s="114">
        <v>227.14331311999999</v>
      </c>
      <c r="T48" s="114">
        <v>264.59089901999999</v>
      </c>
      <c r="U48" s="52">
        <v>267.64915693</v>
      </c>
      <c r="V48" s="52">
        <v>126.59136703</v>
      </c>
      <c r="W48" s="114">
        <v>0</v>
      </c>
      <c r="X48" s="114">
        <v>0</v>
      </c>
      <c r="Y48" s="52">
        <v>0</v>
      </c>
      <c r="Z48" s="52">
        <v>0</v>
      </c>
      <c r="AA48" s="114">
        <v>642.44035434</v>
      </c>
      <c r="AB48" s="114">
        <v>1043.4902383900001</v>
      </c>
      <c r="AC48" s="52">
        <v>783.80460409</v>
      </c>
      <c r="AD48" s="52">
        <v>1021.13188598</v>
      </c>
    </row>
    <row r="49" spans="1:30">
      <c r="A49" s="355" t="s">
        <v>1</v>
      </c>
      <c r="B49" s="109" t="s">
        <v>225</v>
      </c>
      <c r="C49" s="110">
        <v>63230.433227729998</v>
      </c>
      <c r="D49" s="110">
        <v>60787.63480403</v>
      </c>
      <c r="E49" s="110">
        <v>64811.994082849997</v>
      </c>
      <c r="F49" s="110">
        <v>64373.670018270001</v>
      </c>
      <c r="G49" s="110">
        <v>137977.96693202</v>
      </c>
      <c r="H49" s="110">
        <v>134321.76945704999</v>
      </c>
      <c r="I49" s="110">
        <v>144474.26826894999</v>
      </c>
      <c r="J49" s="110">
        <v>159398.20517726001</v>
      </c>
      <c r="K49" s="110">
        <v>7377.2091976499996</v>
      </c>
      <c r="L49" s="110">
        <v>7434.8189299400001</v>
      </c>
      <c r="M49" s="110">
        <v>5854.6778922800004</v>
      </c>
      <c r="N49" s="110">
        <v>5362.8654423600001</v>
      </c>
      <c r="O49" s="110">
        <v>29.56846964</v>
      </c>
      <c r="P49" s="110">
        <v>28.178813550000001</v>
      </c>
      <c r="Q49" s="110">
        <v>28.161087160000001</v>
      </c>
      <c r="R49" s="110">
        <v>26.762797070000001</v>
      </c>
      <c r="S49" s="110">
        <v>19519.425362900001</v>
      </c>
      <c r="T49" s="110">
        <v>18385.926594529999</v>
      </c>
      <c r="U49" s="110">
        <v>18277.46757298</v>
      </c>
      <c r="V49" s="110">
        <v>11202.505650270001</v>
      </c>
      <c r="W49" s="110">
        <v>-9.56714E-3</v>
      </c>
      <c r="X49" s="110">
        <v>-2.078779E-2</v>
      </c>
      <c r="Y49" s="110">
        <v>-3.368877E-2</v>
      </c>
      <c r="Z49" s="110">
        <v>1E-8</v>
      </c>
      <c r="AA49" s="110">
        <v>228134.59362279999</v>
      </c>
      <c r="AB49" s="110">
        <v>220958.30781130999</v>
      </c>
      <c r="AC49" s="110">
        <v>233446.53521545001</v>
      </c>
      <c r="AD49" s="110">
        <v>240364.00908523999</v>
      </c>
    </row>
  </sheetData>
  <mergeCells count="24">
    <mergeCell ref="M3:N3"/>
    <mergeCell ref="A1:AD1"/>
    <mergeCell ref="A2:A4"/>
    <mergeCell ref="B2:B3"/>
    <mergeCell ref="C2:F2"/>
    <mergeCell ref="G2:J2"/>
    <mergeCell ref="K2:N2"/>
    <mergeCell ref="O2:R2"/>
    <mergeCell ref="S2:V2"/>
    <mergeCell ref="W2:Z2"/>
    <mergeCell ref="AA2:AD2"/>
    <mergeCell ref="C3:D3"/>
    <mergeCell ref="E3:F3"/>
    <mergeCell ref="G3:H3"/>
    <mergeCell ref="I3:J3"/>
    <mergeCell ref="K3:L3"/>
    <mergeCell ref="AA3:AB3"/>
    <mergeCell ref="AC3:AD3"/>
    <mergeCell ref="O3:P3"/>
    <mergeCell ref="Q3:R3"/>
    <mergeCell ref="S3:T3"/>
    <mergeCell ref="U3:V3"/>
    <mergeCell ref="W3:X3"/>
    <mergeCell ref="Y3:Z3"/>
  </mergeCells>
  <pageMargins left="0.23622047244094499" right="0.23622047244094499" top="0.74803149606299202" bottom="0.74803149606299202" header="0.31496062992126" footer="0.31496062992126"/>
  <pageSetup paperSize="9" scale="71" fitToWidth="3" pageOrder="overThenDown" orientation="landscape" r:id="rId1"/>
  <headerFooter scaleWithDoc="0">
    <oddFooter>&amp;L&amp;K000000February 8, 2018&amp;C&amp;K000000&amp;F / &amp;A&amp;R&amp;K000000&amp;P</oddFooter>
  </headerFooter>
  <colBreaks count="2" manualBreakCount="2">
    <brk id="14" max="51" man="1"/>
    <brk id="22" max="51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R48"/>
  <sheetViews>
    <sheetView showGridLines="0" workbookViewId="0">
      <selection sqref="A1:AR1"/>
    </sheetView>
  </sheetViews>
  <sheetFormatPr defaultColWidth="10.28515625" defaultRowHeight="12.75"/>
  <cols>
    <col min="1" max="1" width="18.5703125" style="116" customWidth="1"/>
    <col min="2" max="2" width="41.5703125" style="116" customWidth="1"/>
    <col min="3" max="8" width="7.140625" style="166" customWidth="1"/>
    <col min="9" max="44" width="7.140625" style="116" customWidth="1"/>
    <col min="45" max="209" width="10.28515625" style="116"/>
    <col min="210" max="210" width="18.5703125" style="116" customWidth="1"/>
    <col min="211" max="211" width="41.5703125" style="116" customWidth="1"/>
    <col min="212" max="253" width="7.140625" style="116" customWidth="1"/>
    <col min="254" max="255" width="10.28515625" style="116" customWidth="1"/>
    <col min="256" max="465" width="10.28515625" style="116"/>
    <col min="466" max="466" width="18.5703125" style="116" customWidth="1"/>
    <col min="467" max="467" width="41.5703125" style="116" customWidth="1"/>
    <col min="468" max="509" width="7.140625" style="116" customWidth="1"/>
    <col min="510" max="511" width="10.28515625" style="116" customWidth="1"/>
    <col min="512" max="721" width="10.28515625" style="116"/>
    <col min="722" max="722" width="18.5703125" style="116" customWidth="1"/>
    <col min="723" max="723" width="41.5703125" style="116" customWidth="1"/>
    <col min="724" max="765" width="7.140625" style="116" customWidth="1"/>
    <col min="766" max="767" width="10.28515625" style="116" customWidth="1"/>
    <col min="768" max="977" width="10.28515625" style="116"/>
    <col min="978" max="978" width="18.5703125" style="116" customWidth="1"/>
    <col min="979" max="979" width="41.5703125" style="116" customWidth="1"/>
    <col min="980" max="1021" width="7.140625" style="116" customWidth="1"/>
    <col min="1022" max="1023" width="10.28515625" style="116" customWidth="1"/>
    <col min="1024" max="1233" width="10.28515625" style="116"/>
    <col min="1234" max="1234" width="18.5703125" style="116" customWidth="1"/>
    <col min="1235" max="1235" width="41.5703125" style="116" customWidth="1"/>
    <col min="1236" max="1277" width="7.140625" style="116" customWidth="1"/>
    <col min="1278" max="1279" width="10.28515625" style="116" customWidth="1"/>
    <col min="1280" max="1489" width="10.28515625" style="116"/>
    <col min="1490" max="1490" width="18.5703125" style="116" customWidth="1"/>
    <col min="1491" max="1491" width="41.5703125" style="116" customWidth="1"/>
    <col min="1492" max="1533" width="7.140625" style="116" customWidth="1"/>
    <col min="1534" max="1535" width="10.28515625" style="116" customWidth="1"/>
    <col min="1536" max="1745" width="10.28515625" style="116"/>
    <col min="1746" max="1746" width="18.5703125" style="116" customWidth="1"/>
    <col min="1747" max="1747" width="41.5703125" style="116" customWidth="1"/>
    <col min="1748" max="1789" width="7.140625" style="116" customWidth="1"/>
    <col min="1790" max="1791" width="10.28515625" style="116" customWidth="1"/>
    <col min="1792" max="2001" width="10.28515625" style="116"/>
    <col min="2002" max="2002" width="18.5703125" style="116" customWidth="1"/>
    <col min="2003" max="2003" width="41.5703125" style="116" customWidth="1"/>
    <col min="2004" max="2045" width="7.140625" style="116" customWidth="1"/>
    <col min="2046" max="2047" width="10.28515625" style="116" customWidth="1"/>
    <col min="2048" max="2257" width="10.28515625" style="116"/>
    <col min="2258" max="2258" width="18.5703125" style="116" customWidth="1"/>
    <col min="2259" max="2259" width="41.5703125" style="116" customWidth="1"/>
    <col min="2260" max="2301" width="7.140625" style="116" customWidth="1"/>
    <col min="2302" max="2303" width="10.28515625" style="116" customWidth="1"/>
    <col min="2304" max="2513" width="10.28515625" style="116"/>
    <col min="2514" max="2514" width="18.5703125" style="116" customWidth="1"/>
    <col min="2515" max="2515" width="41.5703125" style="116" customWidth="1"/>
    <col min="2516" max="2557" width="7.140625" style="116" customWidth="1"/>
    <col min="2558" max="2559" width="10.28515625" style="116" customWidth="1"/>
    <col min="2560" max="2769" width="10.28515625" style="116"/>
    <col min="2770" max="2770" width="18.5703125" style="116" customWidth="1"/>
    <col min="2771" max="2771" width="41.5703125" style="116" customWidth="1"/>
    <col min="2772" max="2813" width="7.140625" style="116" customWidth="1"/>
    <col min="2814" max="2815" width="10.28515625" style="116" customWidth="1"/>
    <col min="2816" max="3025" width="10.28515625" style="116"/>
    <col min="3026" max="3026" width="18.5703125" style="116" customWidth="1"/>
    <col min="3027" max="3027" width="41.5703125" style="116" customWidth="1"/>
    <col min="3028" max="3069" width="7.140625" style="116" customWidth="1"/>
    <col min="3070" max="3071" width="10.28515625" style="116" customWidth="1"/>
    <col min="3072" max="3281" width="10.28515625" style="116"/>
    <col min="3282" max="3282" width="18.5703125" style="116" customWidth="1"/>
    <col min="3283" max="3283" width="41.5703125" style="116" customWidth="1"/>
    <col min="3284" max="3325" width="7.140625" style="116" customWidth="1"/>
    <col min="3326" max="3327" width="10.28515625" style="116" customWidth="1"/>
    <col min="3328" max="3537" width="10.28515625" style="116"/>
    <col min="3538" max="3538" width="18.5703125" style="116" customWidth="1"/>
    <col min="3539" max="3539" width="41.5703125" style="116" customWidth="1"/>
    <col min="3540" max="3581" width="7.140625" style="116" customWidth="1"/>
    <col min="3582" max="3583" width="10.28515625" style="116" customWidth="1"/>
    <col min="3584" max="3793" width="10.28515625" style="116"/>
    <col min="3794" max="3794" width="18.5703125" style="116" customWidth="1"/>
    <col min="3795" max="3795" width="41.5703125" style="116" customWidth="1"/>
    <col min="3796" max="3837" width="7.140625" style="116" customWidth="1"/>
    <col min="3838" max="3839" width="10.28515625" style="116" customWidth="1"/>
    <col min="3840" max="4049" width="10.28515625" style="116"/>
    <col min="4050" max="4050" width="18.5703125" style="116" customWidth="1"/>
    <col min="4051" max="4051" width="41.5703125" style="116" customWidth="1"/>
    <col min="4052" max="4093" width="7.140625" style="116" customWidth="1"/>
    <col min="4094" max="4095" width="10.28515625" style="116" customWidth="1"/>
    <col min="4096" max="4305" width="10.28515625" style="116"/>
    <col min="4306" max="4306" width="18.5703125" style="116" customWidth="1"/>
    <col min="4307" max="4307" width="41.5703125" style="116" customWidth="1"/>
    <col min="4308" max="4349" width="7.140625" style="116" customWidth="1"/>
    <col min="4350" max="4351" width="10.28515625" style="116" customWidth="1"/>
    <col min="4352" max="4561" width="10.28515625" style="116"/>
    <col min="4562" max="4562" width="18.5703125" style="116" customWidth="1"/>
    <col min="4563" max="4563" width="41.5703125" style="116" customWidth="1"/>
    <col min="4564" max="4605" width="7.140625" style="116" customWidth="1"/>
    <col min="4606" max="4607" width="10.28515625" style="116" customWidth="1"/>
    <col min="4608" max="4817" width="10.28515625" style="116"/>
    <col min="4818" max="4818" width="18.5703125" style="116" customWidth="1"/>
    <col min="4819" max="4819" width="41.5703125" style="116" customWidth="1"/>
    <col min="4820" max="4861" width="7.140625" style="116" customWidth="1"/>
    <col min="4862" max="4863" width="10.28515625" style="116" customWidth="1"/>
    <col min="4864" max="5073" width="10.28515625" style="116"/>
    <col min="5074" max="5074" width="18.5703125" style="116" customWidth="1"/>
    <col min="5075" max="5075" width="41.5703125" style="116" customWidth="1"/>
    <col min="5076" max="5117" width="7.140625" style="116" customWidth="1"/>
    <col min="5118" max="5119" width="10.28515625" style="116" customWidth="1"/>
    <col min="5120" max="5329" width="10.28515625" style="116"/>
    <col min="5330" max="5330" width="18.5703125" style="116" customWidth="1"/>
    <col min="5331" max="5331" width="41.5703125" style="116" customWidth="1"/>
    <col min="5332" max="5373" width="7.140625" style="116" customWidth="1"/>
    <col min="5374" max="5375" width="10.28515625" style="116" customWidth="1"/>
    <col min="5376" max="5585" width="10.28515625" style="116"/>
    <col min="5586" max="5586" width="18.5703125" style="116" customWidth="1"/>
    <col min="5587" max="5587" width="41.5703125" style="116" customWidth="1"/>
    <col min="5588" max="5629" width="7.140625" style="116" customWidth="1"/>
    <col min="5630" max="5631" width="10.28515625" style="116" customWidth="1"/>
    <col min="5632" max="5841" width="10.28515625" style="116"/>
    <col min="5842" max="5842" width="18.5703125" style="116" customWidth="1"/>
    <col min="5843" max="5843" width="41.5703125" style="116" customWidth="1"/>
    <col min="5844" max="5885" width="7.140625" style="116" customWidth="1"/>
    <col min="5886" max="5887" width="10.28515625" style="116" customWidth="1"/>
    <col min="5888" max="6097" width="10.28515625" style="116"/>
    <col min="6098" max="6098" width="18.5703125" style="116" customWidth="1"/>
    <col min="6099" max="6099" width="41.5703125" style="116" customWidth="1"/>
    <col min="6100" max="6141" width="7.140625" style="116" customWidth="1"/>
    <col min="6142" max="6143" width="10.28515625" style="116" customWidth="1"/>
    <col min="6144" max="6353" width="10.28515625" style="116"/>
    <col min="6354" max="6354" width="18.5703125" style="116" customWidth="1"/>
    <col min="6355" max="6355" width="41.5703125" style="116" customWidth="1"/>
    <col min="6356" max="6397" width="7.140625" style="116" customWidth="1"/>
    <col min="6398" max="6399" width="10.28515625" style="116" customWidth="1"/>
    <col min="6400" max="6609" width="10.28515625" style="116"/>
    <col min="6610" max="6610" width="18.5703125" style="116" customWidth="1"/>
    <col min="6611" max="6611" width="41.5703125" style="116" customWidth="1"/>
    <col min="6612" max="6653" width="7.140625" style="116" customWidth="1"/>
    <col min="6654" max="6655" width="10.28515625" style="116" customWidth="1"/>
    <col min="6656" max="6865" width="10.28515625" style="116"/>
    <col min="6866" max="6866" width="18.5703125" style="116" customWidth="1"/>
    <col min="6867" max="6867" width="41.5703125" style="116" customWidth="1"/>
    <col min="6868" max="6909" width="7.140625" style="116" customWidth="1"/>
    <col min="6910" max="6911" width="10.28515625" style="116" customWidth="1"/>
    <col min="6912" max="7121" width="10.28515625" style="116"/>
    <col min="7122" max="7122" width="18.5703125" style="116" customWidth="1"/>
    <col min="7123" max="7123" width="41.5703125" style="116" customWidth="1"/>
    <col min="7124" max="7165" width="7.140625" style="116" customWidth="1"/>
    <col min="7166" max="7167" width="10.28515625" style="116" customWidth="1"/>
    <col min="7168" max="7377" width="10.28515625" style="116"/>
    <col min="7378" max="7378" width="18.5703125" style="116" customWidth="1"/>
    <col min="7379" max="7379" width="41.5703125" style="116" customWidth="1"/>
    <col min="7380" max="7421" width="7.140625" style="116" customWidth="1"/>
    <col min="7422" max="7423" width="10.28515625" style="116" customWidth="1"/>
    <col min="7424" max="7633" width="10.28515625" style="116"/>
    <col min="7634" max="7634" width="18.5703125" style="116" customWidth="1"/>
    <col min="7635" max="7635" width="41.5703125" style="116" customWidth="1"/>
    <col min="7636" max="7677" width="7.140625" style="116" customWidth="1"/>
    <col min="7678" max="7679" width="10.28515625" style="116" customWidth="1"/>
    <col min="7680" max="7889" width="10.28515625" style="116"/>
    <col min="7890" max="7890" width="18.5703125" style="116" customWidth="1"/>
    <col min="7891" max="7891" width="41.5703125" style="116" customWidth="1"/>
    <col min="7892" max="7933" width="7.140625" style="116" customWidth="1"/>
    <col min="7934" max="7935" width="10.28515625" style="116" customWidth="1"/>
    <col min="7936" max="8145" width="10.28515625" style="116"/>
    <col min="8146" max="8146" width="18.5703125" style="116" customWidth="1"/>
    <col min="8147" max="8147" width="41.5703125" style="116" customWidth="1"/>
    <col min="8148" max="8189" width="7.140625" style="116" customWidth="1"/>
    <col min="8190" max="8191" width="10.28515625" style="116" customWidth="1"/>
    <col min="8192" max="8401" width="10.28515625" style="116"/>
    <col min="8402" max="8402" width="18.5703125" style="116" customWidth="1"/>
    <col min="8403" max="8403" width="41.5703125" style="116" customWidth="1"/>
    <col min="8404" max="8445" width="7.140625" style="116" customWidth="1"/>
    <col min="8446" max="8447" width="10.28515625" style="116" customWidth="1"/>
    <col min="8448" max="8657" width="10.28515625" style="116"/>
    <col min="8658" max="8658" width="18.5703125" style="116" customWidth="1"/>
    <col min="8659" max="8659" width="41.5703125" style="116" customWidth="1"/>
    <col min="8660" max="8701" width="7.140625" style="116" customWidth="1"/>
    <col min="8702" max="8703" width="10.28515625" style="116" customWidth="1"/>
    <col min="8704" max="8913" width="10.28515625" style="116"/>
    <col min="8914" max="8914" width="18.5703125" style="116" customWidth="1"/>
    <col min="8915" max="8915" width="41.5703125" style="116" customWidth="1"/>
    <col min="8916" max="8957" width="7.140625" style="116" customWidth="1"/>
    <col min="8958" max="8959" width="10.28515625" style="116" customWidth="1"/>
    <col min="8960" max="9169" width="10.28515625" style="116"/>
    <col min="9170" max="9170" width="18.5703125" style="116" customWidth="1"/>
    <col min="9171" max="9171" width="41.5703125" style="116" customWidth="1"/>
    <col min="9172" max="9213" width="7.140625" style="116" customWidth="1"/>
    <col min="9214" max="9215" width="10.28515625" style="116" customWidth="1"/>
    <col min="9216" max="9425" width="10.28515625" style="116"/>
    <col min="9426" max="9426" width="18.5703125" style="116" customWidth="1"/>
    <col min="9427" max="9427" width="41.5703125" style="116" customWidth="1"/>
    <col min="9428" max="9469" width="7.140625" style="116" customWidth="1"/>
    <col min="9470" max="9471" width="10.28515625" style="116" customWidth="1"/>
    <col min="9472" max="9681" width="10.28515625" style="116"/>
    <col min="9682" max="9682" width="18.5703125" style="116" customWidth="1"/>
    <col min="9683" max="9683" width="41.5703125" style="116" customWidth="1"/>
    <col min="9684" max="9725" width="7.140625" style="116" customWidth="1"/>
    <col min="9726" max="9727" width="10.28515625" style="116" customWidth="1"/>
    <col min="9728" max="9937" width="10.28515625" style="116"/>
    <col min="9938" max="9938" width="18.5703125" style="116" customWidth="1"/>
    <col min="9939" max="9939" width="41.5703125" style="116" customWidth="1"/>
    <col min="9940" max="9981" width="7.140625" style="116" customWidth="1"/>
    <col min="9982" max="9983" width="10.28515625" style="116" customWidth="1"/>
    <col min="9984" max="10193" width="10.28515625" style="116"/>
    <col min="10194" max="10194" width="18.5703125" style="116" customWidth="1"/>
    <col min="10195" max="10195" width="41.5703125" style="116" customWidth="1"/>
    <col min="10196" max="10237" width="7.140625" style="116" customWidth="1"/>
    <col min="10238" max="10239" width="10.28515625" style="116" customWidth="1"/>
    <col min="10240" max="10449" width="10.28515625" style="116"/>
    <col min="10450" max="10450" width="18.5703125" style="116" customWidth="1"/>
    <col min="10451" max="10451" width="41.5703125" style="116" customWidth="1"/>
    <col min="10452" max="10493" width="7.140625" style="116" customWidth="1"/>
    <col min="10494" max="10495" width="10.28515625" style="116" customWidth="1"/>
    <col min="10496" max="10705" width="10.28515625" style="116"/>
    <col min="10706" max="10706" width="18.5703125" style="116" customWidth="1"/>
    <col min="10707" max="10707" width="41.5703125" style="116" customWidth="1"/>
    <col min="10708" max="10749" width="7.140625" style="116" customWidth="1"/>
    <col min="10750" max="10751" width="10.28515625" style="116" customWidth="1"/>
    <col min="10752" max="10961" width="10.28515625" style="116"/>
    <col min="10962" max="10962" width="18.5703125" style="116" customWidth="1"/>
    <col min="10963" max="10963" width="41.5703125" style="116" customWidth="1"/>
    <col min="10964" max="11005" width="7.140625" style="116" customWidth="1"/>
    <col min="11006" max="11007" width="10.28515625" style="116" customWidth="1"/>
    <col min="11008" max="11217" width="10.28515625" style="116"/>
    <col min="11218" max="11218" width="18.5703125" style="116" customWidth="1"/>
    <col min="11219" max="11219" width="41.5703125" style="116" customWidth="1"/>
    <col min="11220" max="11261" width="7.140625" style="116" customWidth="1"/>
    <col min="11262" max="11263" width="10.28515625" style="116" customWidth="1"/>
    <col min="11264" max="11473" width="10.28515625" style="116"/>
    <col min="11474" max="11474" width="18.5703125" style="116" customWidth="1"/>
    <col min="11475" max="11475" width="41.5703125" style="116" customWidth="1"/>
    <col min="11476" max="11517" width="7.140625" style="116" customWidth="1"/>
    <col min="11518" max="11519" width="10.28515625" style="116" customWidth="1"/>
    <col min="11520" max="11729" width="10.28515625" style="116"/>
    <col min="11730" max="11730" width="18.5703125" style="116" customWidth="1"/>
    <col min="11731" max="11731" width="41.5703125" style="116" customWidth="1"/>
    <col min="11732" max="11773" width="7.140625" style="116" customWidth="1"/>
    <col min="11774" max="11775" width="10.28515625" style="116" customWidth="1"/>
    <col min="11776" max="11985" width="10.28515625" style="116"/>
    <col min="11986" max="11986" width="18.5703125" style="116" customWidth="1"/>
    <col min="11987" max="11987" width="41.5703125" style="116" customWidth="1"/>
    <col min="11988" max="12029" width="7.140625" style="116" customWidth="1"/>
    <col min="12030" max="12031" width="10.28515625" style="116" customWidth="1"/>
    <col min="12032" max="12241" width="10.28515625" style="116"/>
    <col min="12242" max="12242" width="18.5703125" style="116" customWidth="1"/>
    <col min="12243" max="12243" width="41.5703125" style="116" customWidth="1"/>
    <col min="12244" max="12285" width="7.140625" style="116" customWidth="1"/>
    <col min="12286" max="12287" width="10.28515625" style="116" customWidth="1"/>
    <col min="12288" max="12497" width="10.28515625" style="116"/>
    <col min="12498" max="12498" width="18.5703125" style="116" customWidth="1"/>
    <col min="12499" max="12499" width="41.5703125" style="116" customWidth="1"/>
    <col min="12500" max="12541" width="7.140625" style="116" customWidth="1"/>
    <col min="12542" max="12543" width="10.28515625" style="116" customWidth="1"/>
    <col min="12544" max="12753" width="10.28515625" style="116"/>
    <col min="12754" max="12754" width="18.5703125" style="116" customWidth="1"/>
    <col min="12755" max="12755" width="41.5703125" style="116" customWidth="1"/>
    <col min="12756" max="12797" width="7.140625" style="116" customWidth="1"/>
    <col min="12798" max="12799" width="10.28515625" style="116" customWidth="1"/>
    <col min="12800" max="13009" width="10.28515625" style="116"/>
    <col min="13010" max="13010" width="18.5703125" style="116" customWidth="1"/>
    <col min="13011" max="13011" width="41.5703125" style="116" customWidth="1"/>
    <col min="13012" max="13053" width="7.140625" style="116" customWidth="1"/>
    <col min="13054" max="13055" width="10.28515625" style="116" customWidth="1"/>
    <col min="13056" max="13265" width="10.28515625" style="116"/>
    <col min="13266" max="13266" width="18.5703125" style="116" customWidth="1"/>
    <col min="13267" max="13267" width="41.5703125" style="116" customWidth="1"/>
    <col min="13268" max="13309" width="7.140625" style="116" customWidth="1"/>
    <col min="13310" max="13311" width="10.28515625" style="116" customWidth="1"/>
    <col min="13312" max="13521" width="10.28515625" style="116"/>
    <col min="13522" max="13522" width="18.5703125" style="116" customWidth="1"/>
    <col min="13523" max="13523" width="41.5703125" style="116" customWidth="1"/>
    <col min="13524" max="13565" width="7.140625" style="116" customWidth="1"/>
    <col min="13566" max="13567" width="10.28515625" style="116" customWidth="1"/>
    <col min="13568" max="13777" width="10.28515625" style="116"/>
    <col min="13778" max="13778" width="18.5703125" style="116" customWidth="1"/>
    <col min="13779" max="13779" width="41.5703125" style="116" customWidth="1"/>
    <col min="13780" max="13821" width="7.140625" style="116" customWidth="1"/>
    <col min="13822" max="13823" width="10.28515625" style="116" customWidth="1"/>
    <col min="13824" max="14033" width="10.28515625" style="116"/>
    <col min="14034" max="14034" width="18.5703125" style="116" customWidth="1"/>
    <col min="14035" max="14035" width="41.5703125" style="116" customWidth="1"/>
    <col min="14036" max="14077" width="7.140625" style="116" customWidth="1"/>
    <col min="14078" max="14079" width="10.28515625" style="116" customWidth="1"/>
    <col min="14080" max="14289" width="10.28515625" style="116"/>
    <col min="14290" max="14290" width="18.5703125" style="116" customWidth="1"/>
    <col min="14291" max="14291" width="41.5703125" style="116" customWidth="1"/>
    <col min="14292" max="14333" width="7.140625" style="116" customWidth="1"/>
    <col min="14334" max="14335" width="10.28515625" style="116" customWidth="1"/>
    <col min="14336" max="14545" width="10.28515625" style="116"/>
    <col min="14546" max="14546" width="18.5703125" style="116" customWidth="1"/>
    <col min="14547" max="14547" width="41.5703125" style="116" customWidth="1"/>
    <col min="14548" max="14589" width="7.140625" style="116" customWidth="1"/>
    <col min="14590" max="14591" width="10.28515625" style="116" customWidth="1"/>
    <col min="14592" max="14801" width="10.28515625" style="116"/>
    <col min="14802" max="14802" width="18.5703125" style="116" customWidth="1"/>
    <col min="14803" max="14803" width="41.5703125" style="116" customWidth="1"/>
    <col min="14804" max="14845" width="7.140625" style="116" customWidth="1"/>
    <col min="14846" max="14847" width="10.28515625" style="116" customWidth="1"/>
    <col min="14848" max="15057" width="10.28515625" style="116"/>
    <col min="15058" max="15058" width="18.5703125" style="116" customWidth="1"/>
    <col min="15059" max="15059" width="41.5703125" style="116" customWidth="1"/>
    <col min="15060" max="15101" width="7.140625" style="116" customWidth="1"/>
    <col min="15102" max="15103" width="10.28515625" style="116" customWidth="1"/>
    <col min="15104" max="15313" width="10.28515625" style="116"/>
    <col min="15314" max="15314" width="18.5703125" style="116" customWidth="1"/>
    <col min="15315" max="15315" width="41.5703125" style="116" customWidth="1"/>
    <col min="15316" max="15357" width="7.140625" style="116" customWidth="1"/>
    <col min="15358" max="15359" width="10.28515625" style="116" customWidth="1"/>
    <col min="15360" max="15569" width="10.28515625" style="116"/>
    <col min="15570" max="15570" width="18.5703125" style="116" customWidth="1"/>
    <col min="15571" max="15571" width="41.5703125" style="116" customWidth="1"/>
    <col min="15572" max="15613" width="7.140625" style="116" customWidth="1"/>
    <col min="15614" max="15615" width="10.28515625" style="116" customWidth="1"/>
    <col min="15616" max="15825" width="10.28515625" style="116"/>
    <col min="15826" max="15826" width="18.5703125" style="116" customWidth="1"/>
    <col min="15827" max="15827" width="41.5703125" style="116" customWidth="1"/>
    <col min="15828" max="15869" width="7.140625" style="116" customWidth="1"/>
    <col min="15870" max="15871" width="10.28515625" style="116" customWidth="1"/>
    <col min="15872" max="16081" width="10.28515625" style="116"/>
    <col min="16082" max="16082" width="18.5703125" style="116" customWidth="1"/>
    <col min="16083" max="16083" width="41.5703125" style="116" customWidth="1"/>
    <col min="16084" max="16125" width="7.140625" style="116" customWidth="1"/>
    <col min="16126" max="16127" width="10.28515625" style="116" customWidth="1"/>
    <col min="16128" max="16384" width="10.28515625" style="116"/>
  </cols>
  <sheetData>
    <row r="1" spans="1:44" ht="11.25" customHeight="1">
      <c r="A1" s="361"/>
      <c r="B1" s="361"/>
      <c r="C1" s="361"/>
      <c r="D1" s="361"/>
      <c r="E1" s="361"/>
      <c r="F1" s="361"/>
      <c r="G1" s="361"/>
      <c r="H1" s="361"/>
      <c r="I1" s="361"/>
      <c r="J1" s="361"/>
      <c r="K1" s="361"/>
      <c r="L1" s="361"/>
      <c r="M1" s="361"/>
      <c r="N1" s="361"/>
      <c r="O1" s="361"/>
      <c r="P1" s="361"/>
      <c r="Q1" s="361"/>
      <c r="R1" s="361"/>
      <c r="S1" s="361"/>
      <c r="T1" s="361"/>
      <c r="U1" s="361"/>
      <c r="V1" s="361"/>
      <c r="W1" s="361"/>
      <c r="X1" s="361"/>
      <c r="Y1" s="361"/>
      <c r="Z1" s="361"/>
      <c r="AA1" s="361"/>
      <c r="AB1" s="361"/>
      <c r="AC1" s="361"/>
      <c r="AD1" s="361"/>
      <c r="AE1" s="361"/>
      <c r="AF1" s="361"/>
      <c r="AG1" s="361"/>
      <c r="AH1" s="361"/>
      <c r="AI1" s="361"/>
      <c r="AJ1" s="361"/>
      <c r="AK1" s="361"/>
      <c r="AL1" s="361"/>
      <c r="AM1" s="361"/>
      <c r="AN1" s="361"/>
      <c r="AO1" s="361"/>
      <c r="AP1" s="361"/>
      <c r="AQ1" s="361"/>
      <c r="AR1" s="361"/>
    </row>
    <row r="2" spans="1:44" ht="11.25" customHeight="1">
      <c r="A2" s="362" t="s">
        <v>226</v>
      </c>
      <c r="B2" s="377" t="s">
        <v>116</v>
      </c>
      <c r="C2" s="375" t="s">
        <v>227</v>
      </c>
      <c r="D2" s="375"/>
      <c r="E2" s="375"/>
      <c r="F2" s="375"/>
      <c r="G2" s="375"/>
      <c r="H2" s="375"/>
      <c r="I2" s="375" t="s">
        <v>228</v>
      </c>
      <c r="J2" s="375"/>
      <c r="K2" s="375"/>
      <c r="L2" s="375"/>
      <c r="M2" s="375"/>
      <c r="N2" s="375"/>
      <c r="O2" s="375" t="s">
        <v>229</v>
      </c>
      <c r="P2" s="375"/>
      <c r="Q2" s="375"/>
      <c r="R2" s="375"/>
      <c r="S2" s="375"/>
      <c r="T2" s="375"/>
      <c r="U2" s="375" t="s">
        <v>230</v>
      </c>
      <c r="V2" s="375"/>
      <c r="W2" s="375"/>
      <c r="X2" s="375"/>
      <c r="Y2" s="375"/>
      <c r="Z2" s="375"/>
      <c r="AA2" s="375" t="s">
        <v>231</v>
      </c>
      <c r="AB2" s="375"/>
      <c r="AC2" s="375"/>
      <c r="AD2" s="375"/>
      <c r="AE2" s="375"/>
      <c r="AF2" s="375"/>
      <c r="AG2" s="375" t="s">
        <v>120</v>
      </c>
      <c r="AH2" s="375"/>
      <c r="AI2" s="375"/>
      <c r="AJ2" s="375"/>
      <c r="AK2" s="375"/>
      <c r="AL2" s="375"/>
      <c r="AM2" s="375" t="s">
        <v>121</v>
      </c>
      <c r="AN2" s="375"/>
      <c r="AO2" s="375"/>
      <c r="AP2" s="375"/>
      <c r="AQ2" s="375"/>
      <c r="AR2" s="375"/>
    </row>
    <row r="3" spans="1:44" ht="11.25" customHeight="1">
      <c r="A3" s="362"/>
      <c r="B3" s="378"/>
      <c r="C3" s="374">
        <v>2016</v>
      </c>
      <c r="D3" s="374"/>
      <c r="E3" s="374"/>
      <c r="F3" s="375">
        <v>2017</v>
      </c>
      <c r="G3" s="375"/>
      <c r="H3" s="375"/>
      <c r="I3" s="374">
        <v>2016</v>
      </c>
      <c r="J3" s="374"/>
      <c r="K3" s="374"/>
      <c r="L3" s="375">
        <v>2017</v>
      </c>
      <c r="M3" s="375"/>
      <c r="N3" s="375"/>
      <c r="O3" s="374">
        <v>2016</v>
      </c>
      <c r="P3" s="374"/>
      <c r="Q3" s="374"/>
      <c r="R3" s="375">
        <v>2017</v>
      </c>
      <c r="S3" s="375"/>
      <c r="T3" s="375"/>
      <c r="U3" s="374">
        <v>2016</v>
      </c>
      <c r="V3" s="374"/>
      <c r="W3" s="374"/>
      <c r="X3" s="375">
        <v>2017</v>
      </c>
      <c r="Y3" s="375"/>
      <c r="Z3" s="375"/>
      <c r="AA3" s="374">
        <v>2016</v>
      </c>
      <c r="AB3" s="374"/>
      <c r="AC3" s="374"/>
      <c r="AD3" s="375">
        <v>2017</v>
      </c>
      <c r="AE3" s="375"/>
      <c r="AF3" s="375"/>
      <c r="AG3" s="374">
        <v>2016</v>
      </c>
      <c r="AH3" s="374"/>
      <c r="AI3" s="374"/>
      <c r="AJ3" s="375">
        <v>2017</v>
      </c>
      <c r="AK3" s="375"/>
      <c r="AL3" s="375"/>
      <c r="AM3" s="374">
        <v>2016</v>
      </c>
      <c r="AN3" s="374"/>
      <c r="AO3" s="374"/>
      <c r="AP3" s="375">
        <v>2017</v>
      </c>
      <c r="AQ3" s="375"/>
      <c r="AR3" s="375"/>
    </row>
    <row r="4" spans="1:44" ht="11.25" customHeight="1">
      <c r="A4" s="362"/>
      <c r="B4" s="117"/>
      <c r="C4" s="118" t="s">
        <v>122</v>
      </c>
      <c r="D4" s="118" t="s">
        <v>123</v>
      </c>
      <c r="E4" s="118" t="s">
        <v>124</v>
      </c>
      <c r="F4" s="119" t="s">
        <v>122</v>
      </c>
      <c r="G4" s="119" t="s">
        <v>123</v>
      </c>
      <c r="H4" s="119" t="s">
        <v>125</v>
      </c>
      <c r="I4" s="118" t="s">
        <v>122</v>
      </c>
      <c r="J4" s="118" t="s">
        <v>123</v>
      </c>
      <c r="K4" s="118" t="s">
        <v>124</v>
      </c>
      <c r="L4" s="119" t="s">
        <v>122</v>
      </c>
      <c r="M4" s="119" t="s">
        <v>123</v>
      </c>
      <c r="N4" s="119" t="s">
        <v>125</v>
      </c>
      <c r="O4" s="118" t="s">
        <v>122</v>
      </c>
      <c r="P4" s="118" t="s">
        <v>123</v>
      </c>
      <c r="Q4" s="118" t="s">
        <v>124</v>
      </c>
      <c r="R4" s="119" t="s">
        <v>122</v>
      </c>
      <c r="S4" s="119" t="s">
        <v>123</v>
      </c>
      <c r="T4" s="119" t="s">
        <v>125</v>
      </c>
      <c r="U4" s="118" t="s">
        <v>122</v>
      </c>
      <c r="V4" s="118" t="s">
        <v>123</v>
      </c>
      <c r="W4" s="118" t="s">
        <v>124</v>
      </c>
      <c r="X4" s="119" t="s">
        <v>122</v>
      </c>
      <c r="Y4" s="119" t="s">
        <v>123</v>
      </c>
      <c r="Z4" s="119" t="s">
        <v>125</v>
      </c>
      <c r="AA4" s="118" t="s">
        <v>122</v>
      </c>
      <c r="AB4" s="118" t="s">
        <v>123</v>
      </c>
      <c r="AC4" s="118" t="s">
        <v>124</v>
      </c>
      <c r="AD4" s="119" t="s">
        <v>122</v>
      </c>
      <c r="AE4" s="119" t="s">
        <v>123</v>
      </c>
      <c r="AF4" s="119" t="s">
        <v>125</v>
      </c>
      <c r="AG4" s="118" t="s">
        <v>122</v>
      </c>
      <c r="AH4" s="118" t="s">
        <v>123</v>
      </c>
      <c r="AI4" s="118" t="s">
        <v>124</v>
      </c>
      <c r="AJ4" s="119" t="s">
        <v>122</v>
      </c>
      <c r="AK4" s="119" t="s">
        <v>123</v>
      </c>
      <c r="AL4" s="119" t="s">
        <v>125</v>
      </c>
      <c r="AM4" s="118" t="s">
        <v>122</v>
      </c>
      <c r="AN4" s="118" t="s">
        <v>123</v>
      </c>
      <c r="AO4" s="118" t="s">
        <v>124</v>
      </c>
      <c r="AP4" s="119" t="s">
        <v>122</v>
      </c>
      <c r="AQ4" s="119" t="s">
        <v>123</v>
      </c>
      <c r="AR4" s="119" t="s">
        <v>125</v>
      </c>
    </row>
    <row r="5" spans="1:44" ht="11.25" customHeight="1">
      <c r="A5" s="120" t="s">
        <v>1</v>
      </c>
      <c r="B5" s="49" t="s">
        <v>131</v>
      </c>
      <c r="C5" s="121">
        <v>8707.3858605000005</v>
      </c>
      <c r="D5" s="121">
        <v>5980.2886104700001</v>
      </c>
      <c r="E5" s="121">
        <v>14687.67447097</v>
      </c>
      <c r="F5" s="122">
        <v>7946.8704119000004</v>
      </c>
      <c r="G5" s="122">
        <v>6127.9527389699997</v>
      </c>
      <c r="H5" s="122">
        <v>14074.823150869999</v>
      </c>
      <c r="I5" s="121">
        <v>8250.5716662600007</v>
      </c>
      <c r="J5" s="121">
        <v>6916.7056259700003</v>
      </c>
      <c r="K5" s="121">
        <v>15167.277292229999</v>
      </c>
      <c r="L5" s="122">
        <v>8316.5616538199993</v>
      </c>
      <c r="M5" s="122">
        <v>6820.70690036</v>
      </c>
      <c r="N5" s="122">
        <v>15137.26855418</v>
      </c>
      <c r="O5" s="121">
        <v>1128.66068842</v>
      </c>
      <c r="P5" s="121">
        <v>1140.44055458</v>
      </c>
      <c r="Q5" s="121">
        <v>2269.1012430000001</v>
      </c>
      <c r="R5" s="122">
        <v>1161.4932712899999</v>
      </c>
      <c r="S5" s="122">
        <v>1243.4943848600001</v>
      </c>
      <c r="T5" s="122">
        <v>2404.98765615</v>
      </c>
      <c r="U5" s="121">
        <v>1183.70064041</v>
      </c>
      <c r="V5" s="121">
        <v>1145.79103227</v>
      </c>
      <c r="W5" s="121">
        <v>2329.4916726800002</v>
      </c>
      <c r="X5" s="122">
        <v>1278.40827788</v>
      </c>
      <c r="Y5" s="122">
        <v>1360.59031237</v>
      </c>
      <c r="Z5" s="122">
        <v>2638.9985902499998</v>
      </c>
      <c r="AA5" s="121">
        <v>128.78123811</v>
      </c>
      <c r="AB5" s="121">
        <v>111.1971671</v>
      </c>
      <c r="AC5" s="121">
        <v>239.97840521000001</v>
      </c>
      <c r="AD5" s="122">
        <v>101.73458189</v>
      </c>
      <c r="AE5" s="122">
        <v>112.50657278</v>
      </c>
      <c r="AF5" s="122">
        <v>214.24115466999999</v>
      </c>
      <c r="AG5" s="121">
        <v>-882.21220863999997</v>
      </c>
      <c r="AH5" s="121">
        <v>-688.92706443999998</v>
      </c>
      <c r="AI5" s="121">
        <v>-1571.1392730800001</v>
      </c>
      <c r="AJ5" s="122">
        <v>-799.97899290999999</v>
      </c>
      <c r="AK5" s="122">
        <v>-646.70465563000005</v>
      </c>
      <c r="AL5" s="122">
        <v>-1446.6836485399999</v>
      </c>
      <c r="AM5" s="121">
        <v>18516.887885060001</v>
      </c>
      <c r="AN5" s="121">
        <v>14605.495925949999</v>
      </c>
      <c r="AO5" s="121">
        <v>33122.383811009997</v>
      </c>
      <c r="AP5" s="122">
        <v>18005.08920387</v>
      </c>
      <c r="AQ5" s="122">
        <v>15018.546253709999</v>
      </c>
      <c r="AR5" s="122">
        <v>33023.63545758</v>
      </c>
    </row>
    <row r="6" spans="1:44" ht="11.25" customHeight="1">
      <c r="A6" s="120" t="s">
        <v>1</v>
      </c>
      <c r="B6" s="53" t="s">
        <v>135</v>
      </c>
      <c r="C6" s="54">
        <v>6589.5114838500003</v>
      </c>
      <c r="D6" s="54">
        <v>6189.02679162</v>
      </c>
      <c r="E6" s="54">
        <v>12778.53827547</v>
      </c>
      <c r="F6" s="54">
        <v>5769.7598923300002</v>
      </c>
      <c r="G6" s="54">
        <v>6094.9123114900003</v>
      </c>
      <c r="H6" s="54">
        <v>11864.672203820001</v>
      </c>
      <c r="I6" s="54">
        <v>5028.0477741699997</v>
      </c>
      <c r="J6" s="54">
        <v>4991.2120325899996</v>
      </c>
      <c r="K6" s="54">
        <v>10019.259806759999</v>
      </c>
      <c r="L6" s="54">
        <v>4974.6824247000004</v>
      </c>
      <c r="M6" s="54">
        <v>5481.3783341600001</v>
      </c>
      <c r="N6" s="54">
        <v>10456.06075886</v>
      </c>
      <c r="O6" s="54">
        <v>925.81778749</v>
      </c>
      <c r="P6" s="54">
        <v>958.42740083000001</v>
      </c>
      <c r="Q6" s="54">
        <v>1884.2451883199999</v>
      </c>
      <c r="R6" s="54">
        <v>889.02011143000004</v>
      </c>
      <c r="S6" s="54">
        <v>1022.9317923</v>
      </c>
      <c r="T6" s="54">
        <v>1911.9519037299999</v>
      </c>
      <c r="U6" s="54">
        <v>782.90301478000003</v>
      </c>
      <c r="V6" s="54">
        <v>860.99134294999999</v>
      </c>
      <c r="W6" s="54">
        <v>1643.8943577299999</v>
      </c>
      <c r="X6" s="54">
        <v>928.11218990999998</v>
      </c>
      <c r="Y6" s="54">
        <v>1004.92062463</v>
      </c>
      <c r="Z6" s="54">
        <v>1933.0328145399999</v>
      </c>
      <c r="AA6" s="54">
        <v>-99.436009159999998</v>
      </c>
      <c r="AB6" s="54">
        <v>-124.45158496000001</v>
      </c>
      <c r="AC6" s="54">
        <v>-223.88759411999999</v>
      </c>
      <c r="AD6" s="54">
        <v>-63.199663600000001</v>
      </c>
      <c r="AE6" s="54">
        <v>-69.527452299999993</v>
      </c>
      <c r="AF6" s="54">
        <v>-132.7271159</v>
      </c>
      <c r="AG6" s="54">
        <v>0</v>
      </c>
      <c r="AH6" s="54">
        <v>0</v>
      </c>
      <c r="AI6" s="54">
        <v>0</v>
      </c>
      <c r="AJ6" s="54">
        <v>0</v>
      </c>
      <c r="AK6" s="54">
        <v>0</v>
      </c>
      <c r="AL6" s="54">
        <v>0</v>
      </c>
      <c r="AM6" s="54">
        <v>13226.84405113</v>
      </c>
      <c r="AN6" s="54">
        <v>12875.20598303</v>
      </c>
      <c r="AO6" s="54">
        <v>26102.050034160002</v>
      </c>
      <c r="AP6" s="54">
        <v>12498.374954770001</v>
      </c>
      <c r="AQ6" s="54">
        <v>13534.61561028</v>
      </c>
      <c r="AR6" s="54">
        <v>26032.99056505</v>
      </c>
    </row>
    <row r="7" spans="1:44" ht="11.25" customHeight="1">
      <c r="A7" s="120" t="s">
        <v>1</v>
      </c>
      <c r="B7" s="50" t="s">
        <v>232</v>
      </c>
      <c r="C7" s="121">
        <v>4315.7006663499997</v>
      </c>
      <c r="D7" s="121">
        <v>4285.2278514400004</v>
      </c>
      <c r="E7" s="121">
        <v>8600.9285177900001</v>
      </c>
      <c r="F7" s="44">
        <v>3973.7686808100002</v>
      </c>
      <c r="G7" s="44">
        <v>4503.8512115900003</v>
      </c>
      <c r="H7" s="44">
        <v>8477.6198924</v>
      </c>
      <c r="I7" s="121">
        <v>3583.8579057699999</v>
      </c>
      <c r="J7" s="121">
        <v>3363.1169288599999</v>
      </c>
      <c r="K7" s="121">
        <v>6946.9748346300003</v>
      </c>
      <c r="L7" s="44">
        <v>3518.0762410299999</v>
      </c>
      <c r="M7" s="44">
        <v>4398.5334861600004</v>
      </c>
      <c r="N7" s="44">
        <v>7916.6097271899998</v>
      </c>
      <c r="O7" s="121">
        <v>483.77523045999999</v>
      </c>
      <c r="P7" s="121">
        <v>479.77851829000002</v>
      </c>
      <c r="Q7" s="121">
        <v>963.55374874999995</v>
      </c>
      <c r="R7" s="44">
        <v>459.5442602</v>
      </c>
      <c r="S7" s="44">
        <v>595.65428450000002</v>
      </c>
      <c r="T7" s="44">
        <v>1055.1985447</v>
      </c>
      <c r="U7" s="121">
        <v>354.85297937000001</v>
      </c>
      <c r="V7" s="121">
        <v>384.38410077999998</v>
      </c>
      <c r="W7" s="121">
        <v>739.23708015</v>
      </c>
      <c r="X7" s="44">
        <v>388.59897315000001</v>
      </c>
      <c r="Y7" s="44">
        <v>416.46589126999999</v>
      </c>
      <c r="Z7" s="44">
        <v>805.06486442000005</v>
      </c>
      <c r="AA7" s="121">
        <v>161.76380889999999</v>
      </c>
      <c r="AB7" s="121">
        <v>-67.874028129999999</v>
      </c>
      <c r="AC7" s="121">
        <v>93.889780770000002</v>
      </c>
      <c r="AD7" s="44">
        <v>48.99282814</v>
      </c>
      <c r="AE7" s="44">
        <v>-307.73468702000002</v>
      </c>
      <c r="AF7" s="44">
        <v>-258.74185888</v>
      </c>
      <c r="AG7" s="121">
        <v>0</v>
      </c>
      <c r="AH7" s="121">
        <v>0</v>
      </c>
      <c r="AI7" s="121">
        <v>0</v>
      </c>
      <c r="AJ7" s="44">
        <v>0</v>
      </c>
      <c r="AK7" s="44">
        <v>0</v>
      </c>
      <c r="AL7" s="44">
        <v>0</v>
      </c>
      <c r="AM7" s="121">
        <v>8899.9505908499996</v>
      </c>
      <c r="AN7" s="121">
        <v>8444.6333712399992</v>
      </c>
      <c r="AO7" s="121">
        <v>17344.583962090001</v>
      </c>
      <c r="AP7" s="44">
        <v>8388.9809833300005</v>
      </c>
      <c r="AQ7" s="44">
        <v>9606.7701864999999</v>
      </c>
      <c r="AR7" s="44">
        <v>17995.75116983</v>
      </c>
    </row>
    <row r="8" spans="1:44" ht="11.25" customHeight="1">
      <c r="A8" s="120" t="s">
        <v>1</v>
      </c>
      <c r="B8" s="49" t="s">
        <v>148</v>
      </c>
      <c r="C8" s="123">
        <v>-2.8104710000000001E-2</v>
      </c>
      <c r="D8" s="123">
        <v>0.66734161999999997</v>
      </c>
      <c r="E8" s="123">
        <v>0.63923691000000005</v>
      </c>
      <c r="F8" s="44">
        <v>-0.44176304</v>
      </c>
      <c r="G8" s="44">
        <v>-0.12956765000000001</v>
      </c>
      <c r="H8" s="44">
        <v>-0.57133069000000003</v>
      </c>
      <c r="I8" s="123">
        <v>2.6608710100000001</v>
      </c>
      <c r="J8" s="123">
        <v>3.707802</v>
      </c>
      <c r="K8" s="123">
        <v>6.3686730100000002</v>
      </c>
      <c r="L8" s="44">
        <v>3.6989999999999998</v>
      </c>
      <c r="M8" s="44">
        <v>4.3046060099999996</v>
      </c>
      <c r="N8" s="44">
        <v>8.0036060100000004</v>
      </c>
      <c r="O8" s="123">
        <v>0</v>
      </c>
      <c r="P8" s="123">
        <v>0</v>
      </c>
      <c r="Q8" s="123">
        <v>0</v>
      </c>
      <c r="R8" s="44">
        <v>0</v>
      </c>
      <c r="S8" s="44">
        <v>0</v>
      </c>
      <c r="T8" s="44">
        <v>0</v>
      </c>
      <c r="U8" s="123">
        <v>0</v>
      </c>
      <c r="V8" s="123">
        <v>0</v>
      </c>
      <c r="W8" s="123">
        <v>0</v>
      </c>
      <c r="X8" s="44">
        <v>0</v>
      </c>
      <c r="Y8" s="44">
        <v>0</v>
      </c>
      <c r="Z8" s="44">
        <v>0</v>
      </c>
      <c r="AA8" s="123">
        <v>2E-8</v>
      </c>
      <c r="AB8" s="123">
        <v>-2E-8</v>
      </c>
      <c r="AC8" s="123">
        <v>0</v>
      </c>
      <c r="AD8" s="44">
        <v>-1.87975018</v>
      </c>
      <c r="AE8" s="44">
        <v>1.87975018</v>
      </c>
      <c r="AF8" s="44">
        <v>0</v>
      </c>
      <c r="AG8" s="123">
        <v>0</v>
      </c>
      <c r="AH8" s="123">
        <v>0</v>
      </c>
      <c r="AI8" s="123">
        <v>0</v>
      </c>
      <c r="AJ8" s="44">
        <v>0</v>
      </c>
      <c r="AK8" s="44">
        <v>0</v>
      </c>
      <c r="AL8" s="44">
        <v>0</v>
      </c>
      <c r="AM8" s="123">
        <v>2.63276632</v>
      </c>
      <c r="AN8" s="123">
        <v>4.3751436000000004</v>
      </c>
      <c r="AO8" s="123">
        <v>7.0079099200000003</v>
      </c>
      <c r="AP8" s="44">
        <v>1.3774867799999999</v>
      </c>
      <c r="AQ8" s="44">
        <v>6.0547885399999997</v>
      </c>
      <c r="AR8" s="44">
        <v>7.4322753199999996</v>
      </c>
    </row>
    <row r="9" spans="1:44" ht="11.25" customHeight="1">
      <c r="A9" s="120" t="s">
        <v>1</v>
      </c>
      <c r="B9" s="50" t="s">
        <v>233</v>
      </c>
      <c r="C9" s="121">
        <v>1919.0288403699999</v>
      </c>
      <c r="D9" s="121">
        <v>1909.5079482799999</v>
      </c>
      <c r="E9" s="121">
        <v>3828.5367886499998</v>
      </c>
      <c r="F9" s="44">
        <v>1744.3321862400001</v>
      </c>
      <c r="G9" s="44">
        <v>1817.84578283</v>
      </c>
      <c r="H9" s="44">
        <v>3562.17796907</v>
      </c>
      <c r="I9" s="121">
        <v>1411.1190967699999</v>
      </c>
      <c r="J9" s="121">
        <v>1412.49793501</v>
      </c>
      <c r="K9" s="121">
        <v>2823.6170317800002</v>
      </c>
      <c r="L9" s="44">
        <v>1442.8276382900001</v>
      </c>
      <c r="M9" s="44">
        <v>1384.94210054</v>
      </c>
      <c r="N9" s="44">
        <v>2827.7697388299998</v>
      </c>
      <c r="O9" s="121">
        <v>337.46572005000002</v>
      </c>
      <c r="P9" s="121">
        <v>372.76478675999999</v>
      </c>
      <c r="Q9" s="121">
        <v>710.23050680999995</v>
      </c>
      <c r="R9" s="44">
        <v>340.0028782</v>
      </c>
      <c r="S9" s="44">
        <v>427.23574280000003</v>
      </c>
      <c r="T9" s="44">
        <v>767.23862099999997</v>
      </c>
      <c r="U9" s="121">
        <v>397.22502401000003</v>
      </c>
      <c r="V9" s="121">
        <v>480.48088274999998</v>
      </c>
      <c r="W9" s="121">
        <v>877.70590675999995</v>
      </c>
      <c r="X9" s="44">
        <v>496.20365876</v>
      </c>
      <c r="Y9" s="44">
        <v>586.29869774999997</v>
      </c>
      <c r="Z9" s="44">
        <v>1082.50235651</v>
      </c>
      <c r="AA9" s="121">
        <v>7.8511289299999998</v>
      </c>
      <c r="AB9" s="121">
        <v>16.332500920000001</v>
      </c>
      <c r="AC9" s="121">
        <v>24.183629849999999</v>
      </c>
      <c r="AD9" s="44">
        <v>22.951367350000002</v>
      </c>
      <c r="AE9" s="44">
        <v>-2.0345274400000002</v>
      </c>
      <c r="AF9" s="44">
        <v>20.91683991</v>
      </c>
      <c r="AG9" s="121">
        <v>-2.1385999999999999E-4</v>
      </c>
      <c r="AH9" s="121">
        <v>0.91447078999999998</v>
      </c>
      <c r="AI9" s="121">
        <v>0.91425692999999997</v>
      </c>
      <c r="AJ9" s="44">
        <v>-1.6754999999999999E-3</v>
      </c>
      <c r="AK9" s="44">
        <v>6.9929500000000006E-2</v>
      </c>
      <c r="AL9" s="44">
        <v>6.8253999999999995E-2</v>
      </c>
      <c r="AM9" s="121">
        <v>4072.68959627</v>
      </c>
      <c r="AN9" s="121">
        <v>4192.4985245099997</v>
      </c>
      <c r="AO9" s="121">
        <v>8265.1881207799997</v>
      </c>
      <c r="AP9" s="44">
        <v>4046.3160533400001</v>
      </c>
      <c r="AQ9" s="44">
        <v>4214.3577259800004</v>
      </c>
      <c r="AR9" s="44">
        <v>8260.6737793200009</v>
      </c>
    </row>
    <row r="10" spans="1:44" ht="11.25" customHeight="1">
      <c r="A10" s="120" t="s">
        <v>1</v>
      </c>
      <c r="B10" s="53" t="s">
        <v>234</v>
      </c>
      <c r="C10" s="54">
        <v>354.81008184000001</v>
      </c>
      <c r="D10" s="54">
        <v>-6.3763497200000003</v>
      </c>
      <c r="E10" s="54">
        <v>348.43373212</v>
      </c>
      <c r="F10" s="54">
        <v>52.100788319999999</v>
      </c>
      <c r="G10" s="54">
        <v>-226.65511527999999</v>
      </c>
      <c r="H10" s="54">
        <v>-174.55432696</v>
      </c>
      <c r="I10" s="54">
        <v>30.409900619999998</v>
      </c>
      <c r="J10" s="54">
        <v>211.88936672</v>
      </c>
      <c r="K10" s="54">
        <v>242.29926734</v>
      </c>
      <c r="L10" s="54">
        <v>10.079545380000001</v>
      </c>
      <c r="M10" s="54">
        <v>-306.40185854999999</v>
      </c>
      <c r="N10" s="54">
        <v>-296.32231316999997</v>
      </c>
      <c r="O10" s="54">
        <v>104.57683698</v>
      </c>
      <c r="P10" s="54">
        <v>105.88409578</v>
      </c>
      <c r="Q10" s="54">
        <v>210.46093275999999</v>
      </c>
      <c r="R10" s="54">
        <v>89.472973030000006</v>
      </c>
      <c r="S10" s="54">
        <v>4.1764999999999997E-2</v>
      </c>
      <c r="T10" s="54">
        <v>89.514738030000004</v>
      </c>
      <c r="U10" s="54">
        <v>30.825011400000001</v>
      </c>
      <c r="V10" s="54">
        <v>-3.87364058</v>
      </c>
      <c r="W10" s="54">
        <v>26.951370820000001</v>
      </c>
      <c r="X10" s="54">
        <v>43.309558000000003</v>
      </c>
      <c r="Y10" s="54">
        <v>2.15603561</v>
      </c>
      <c r="Z10" s="54">
        <v>45.465593609999999</v>
      </c>
      <c r="AA10" s="54">
        <v>-269.05094701000002</v>
      </c>
      <c r="AB10" s="54">
        <v>-72.910057730000005</v>
      </c>
      <c r="AC10" s="54">
        <v>-341.96100474000002</v>
      </c>
      <c r="AD10" s="54">
        <v>-133.26410891</v>
      </c>
      <c r="AE10" s="54">
        <v>238.36201198000001</v>
      </c>
      <c r="AF10" s="54">
        <v>105.09790307</v>
      </c>
      <c r="AG10" s="54">
        <v>2.1385999999999999E-4</v>
      </c>
      <c r="AH10" s="54">
        <v>-0.91447078999999998</v>
      </c>
      <c r="AI10" s="54">
        <v>-0.91425692999999997</v>
      </c>
      <c r="AJ10" s="54">
        <v>1.6754999999999999E-3</v>
      </c>
      <c r="AK10" s="54">
        <v>-6.9929500000000006E-2</v>
      </c>
      <c r="AL10" s="54">
        <v>-6.8253999999999995E-2</v>
      </c>
      <c r="AM10" s="54">
        <v>251.57109768999999</v>
      </c>
      <c r="AN10" s="54">
        <v>233.69894368000001</v>
      </c>
      <c r="AO10" s="54">
        <v>485.27004137</v>
      </c>
      <c r="AP10" s="54">
        <v>61.70043132</v>
      </c>
      <c r="AQ10" s="54">
        <v>-292.56709074000003</v>
      </c>
      <c r="AR10" s="54">
        <v>-230.86665941999999</v>
      </c>
    </row>
    <row r="11" spans="1:44" ht="11.25" customHeight="1">
      <c r="A11" s="120" t="s">
        <v>1</v>
      </c>
      <c r="B11" s="50" t="s">
        <v>235</v>
      </c>
      <c r="C11" s="121">
        <v>384.28592379000003</v>
      </c>
      <c r="D11" s="121">
        <v>347.9844483</v>
      </c>
      <c r="E11" s="121">
        <v>732.27037209000002</v>
      </c>
      <c r="F11" s="44">
        <v>328.20228341000001</v>
      </c>
      <c r="G11" s="44">
        <v>318.79239192</v>
      </c>
      <c r="H11" s="44">
        <v>646.99467532999995</v>
      </c>
      <c r="I11" s="121">
        <v>459.78538682999999</v>
      </c>
      <c r="J11" s="121">
        <v>462.05769409999999</v>
      </c>
      <c r="K11" s="121">
        <v>921.84308093000004</v>
      </c>
      <c r="L11" s="44">
        <v>471.74585371000001</v>
      </c>
      <c r="M11" s="44">
        <v>491.93336631</v>
      </c>
      <c r="N11" s="44">
        <v>963.67922002</v>
      </c>
      <c r="O11" s="121">
        <v>37.695561329999997</v>
      </c>
      <c r="P11" s="121">
        <v>38.743721319999999</v>
      </c>
      <c r="Q11" s="121">
        <v>76.439282649999996</v>
      </c>
      <c r="R11" s="44">
        <v>28.557007219999999</v>
      </c>
      <c r="S11" s="44">
        <v>31.71620021</v>
      </c>
      <c r="T11" s="44">
        <v>60.273207429999999</v>
      </c>
      <c r="U11" s="121">
        <v>68.839247999999998</v>
      </c>
      <c r="V11" s="121">
        <v>75.146288920000003</v>
      </c>
      <c r="W11" s="121">
        <v>143.98553691999999</v>
      </c>
      <c r="X11" s="44">
        <v>81.683683130000006</v>
      </c>
      <c r="Y11" s="44">
        <v>79.25865168</v>
      </c>
      <c r="Z11" s="44">
        <v>160.94233481000001</v>
      </c>
      <c r="AA11" s="121">
        <v>9.5124626499999998</v>
      </c>
      <c r="AB11" s="121">
        <v>5.6209265400000001</v>
      </c>
      <c r="AC11" s="121">
        <v>15.133389190000001</v>
      </c>
      <c r="AD11" s="44">
        <v>7.8193054899999996</v>
      </c>
      <c r="AE11" s="44">
        <v>7.4042099400000003</v>
      </c>
      <c r="AF11" s="44">
        <v>15.223515430000001</v>
      </c>
      <c r="AG11" s="121">
        <v>-2.1384999999999999E-4</v>
      </c>
      <c r="AH11" s="121">
        <v>0.85211358000000004</v>
      </c>
      <c r="AI11" s="121">
        <v>0.85189972999999997</v>
      </c>
      <c r="AJ11" s="44">
        <v>-0.14915060999999999</v>
      </c>
      <c r="AK11" s="44">
        <v>-0.2107417</v>
      </c>
      <c r="AL11" s="44">
        <v>-0.35989230999999999</v>
      </c>
      <c r="AM11" s="121">
        <v>960.11836874999995</v>
      </c>
      <c r="AN11" s="121">
        <v>930.40519275999998</v>
      </c>
      <c r="AO11" s="121">
        <v>1890.52356151</v>
      </c>
      <c r="AP11" s="44">
        <v>917.85898235000002</v>
      </c>
      <c r="AQ11" s="44">
        <v>928.89407835999998</v>
      </c>
      <c r="AR11" s="44">
        <v>1846.75306071</v>
      </c>
    </row>
    <row r="12" spans="1:44" ht="11.25" customHeight="1">
      <c r="A12" s="120" t="s">
        <v>1</v>
      </c>
      <c r="B12" s="49" t="s">
        <v>236</v>
      </c>
      <c r="C12" s="123">
        <v>-1.9514367100000001</v>
      </c>
      <c r="D12" s="123">
        <v>19.0559434</v>
      </c>
      <c r="E12" s="123">
        <v>17.104506690000001</v>
      </c>
      <c r="F12" s="44">
        <v>19.120702869999999</v>
      </c>
      <c r="G12" s="44">
        <v>14.737058749999999</v>
      </c>
      <c r="H12" s="44">
        <v>33.857761619999998</v>
      </c>
      <c r="I12" s="123">
        <v>-21.89746645</v>
      </c>
      <c r="J12" s="123">
        <v>71.94479656</v>
      </c>
      <c r="K12" s="123">
        <v>50.047330109999997</v>
      </c>
      <c r="L12" s="44">
        <v>88.590702129999997</v>
      </c>
      <c r="M12" s="44">
        <v>68.298851170000006</v>
      </c>
      <c r="N12" s="44">
        <v>156.88955329999999</v>
      </c>
      <c r="O12" s="123">
        <v>0</v>
      </c>
      <c r="P12" s="123">
        <v>0</v>
      </c>
      <c r="Q12" s="123">
        <v>0</v>
      </c>
      <c r="R12" s="44">
        <v>0</v>
      </c>
      <c r="S12" s="44">
        <v>0</v>
      </c>
      <c r="T12" s="44">
        <v>0</v>
      </c>
      <c r="U12" s="123">
        <v>0</v>
      </c>
      <c r="V12" s="123">
        <v>0</v>
      </c>
      <c r="W12" s="123">
        <v>0</v>
      </c>
      <c r="X12" s="44">
        <v>0</v>
      </c>
      <c r="Y12" s="44">
        <v>0</v>
      </c>
      <c r="Z12" s="44">
        <v>0</v>
      </c>
      <c r="AA12" s="123">
        <v>0</v>
      </c>
      <c r="AB12" s="123">
        <v>0</v>
      </c>
      <c r="AC12" s="123">
        <v>0</v>
      </c>
      <c r="AD12" s="44">
        <v>0</v>
      </c>
      <c r="AE12" s="44">
        <v>0</v>
      </c>
      <c r="AF12" s="44">
        <v>0</v>
      </c>
      <c r="AG12" s="123">
        <v>0</v>
      </c>
      <c r="AH12" s="123">
        <v>0</v>
      </c>
      <c r="AI12" s="123">
        <v>0</v>
      </c>
      <c r="AJ12" s="44">
        <v>0</v>
      </c>
      <c r="AK12" s="44">
        <v>0</v>
      </c>
      <c r="AL12" s="44">
        <v>0</v>
      </c>
      <c r="AM12" s="123">
        <v>-23.848903159999999</v>
      </c>
      <c r="AN12" s="123">
        <v>91.000739960000004</v>
      </c>
      <c r="AO12" s="123">
        <v>67.151836799999998</v>
      </c>
      <c r="AP12" s="44">
        <v>107.711405</v>
      </c>
      <c r="AQ12" s="44">
        <v>83.035909919999995</v>
      </c>
      <c r="AR12" s="44">
        <v>190.74731492000001</v>
      </c>
    </row>
    <row r="13" spans="1:44" ht="11.25" customHeight="1">
      <c r="A13" s="120" t="s">
        <v>1</v>
      </c>
      <c r="B13" s="50" t="s">
        <v>237</v>
      </c>
      <c r="C13" s="121">
        <v>-48.768910419999997</v>
      </c>
      <c r="D13" s="121">
        <v>20.634639279999998</v>
      </c>
      <c r="E13" s="121">
        <v>-28.134271139999999</v>
      </c>
      <c r="F13" s="63">
        <v>-76.104344240000003</v>
      </c>
      <c r="G13" s="63">
        <v>-157.54496025</v>
      </c>
      <c r="H13" s="63">
        <v>-233.64930448999999</v>
      </c>
      <c r="I13" s="121">
        <v>-3.7967233199999999</v>
      </c>
      <c r="J13" s="121">
        <v>-3.8265386100000001</v>
      </c>
      <c r="K13" s="121">
        <v>-7.62326193</v>
      </c>
      <c r="L13" s="63">
        <v>-6.0952499400000004</v>
      </c>
      <c r="M13" s="63">
        <v>-18.33527492</v>
      </c>
      <c r="N13" s="63">
        <v>-24.430524859999998</v>
      </c>
      <c r="O13" s="121">
        <v>-11.69337786</v>
      </c>
      <c r="P13" s="121">
        <v>-5.3756704500000003</v>
      </c>
      <c r="Q13" s="121">
        <v>-17.069048309999999</v>
      </c>
      <c r="R13" s="63">
        <v>-3.9179636000000002</v>
      </c>
      <c r="S13" s="63">
        <v>9.1451042499999993</v>
      </c>
      <c r="T13" s="63">
        <v>5.2271406499999999</v>
      </c>
      <c r="U13" s="121">
        <v>154.57869839</v>
      </c>
      <c r="V13" s="121">
        <v>-12.93608234</v>
      </c>
      <c r="W13" s="121">
        <v>141.64261604999999</v>
      </c>
      <c r="X13" s="63">
        <v>68.509760610000001</v>
      </c>
      <c r="Y13" s="63">
        <v>12.773198150000001</v>
      </c>
      <c r="Z13" s="63">
        <v>81.28295876</v>
      </c>
      <c r="AA13" s="121">
        <v>7.9837491600000003</v>
      </c>
      <c r="AB13" s="121">
        <v>30.02861377</v>
      </c>
      <c r="AC13" s="121">
        <v>38.012362930000002</v>
      </c>
      <c r="AD13" s="63">
        <v>18.172306420000002</v>
      </c>
      <c r="AE13" s="63">
        <v>16.30630099</v>
      </c>
      <c r="AF13" s="63">
        <v>34.478607410000002</v>
      </c>
      <c r="AG13" s="121">
        <v>-1E-8</v>
      </c>
      <c r="AH13" s="121">
        <v>6.2357210000000003E-2</v>
      </c>
      <c r="AI13" s="121">
        <v>6.2357200000000002E-2</v>
      </c>
      <c r="AJ13" s="63">
        <v>0.14747510999999999</v>
      </c>
      <c r="AK13" s="63">
        <v>0.28067120000000001</v>
      </c>
      <c r="AL13" s="63">
        <v>0.42814630999999997</v>
      </c>
      <c r="AM13" s="121">
        <v>98.30343594</v>
      </c>
      <c r="AN13" s="121">
        <v>28.58731886</v>
      </c>
      <c r="AO13" s="121">
        <v>126.8907548</v>
      </c>
      <c r="AP13" s="63">
        <v>0.71198435999999998</v>
      </c>
      <c r="AQ13" s="63">
        <v>-137.37496057999999</v>
      </c>
      <c r="AR13" s="63">
        <v>-136.66297621999999</v>
      </c>
    </row>
    <row r="14" spans="1:44" ht="11.25" customHeight="1">
      <c r="A14" s="120" t="s">
        <v>1</v>
      </c>
      <c r="B14" s="53" t="s">
        <v>159</v>
      </c>
      <c r="C14" s="54">
        <v>688.37565849999999</v>
      </c>
      <c r="D14" s="54">
        <v>381.29868126000002</v>
      </c>
      <c r="E14" s="54">
        <v>1069.6743397600001</v>
      </c>
      <c r="F14" s="54">
        <v>323.31943036000001</v>
      </c>
      <c r="G14" s="54">
        <v>-50.670624859999997</v>
      </c>
      <c r="H14" s="54">
        <v>272.64880549999998</v>
      </c>
      <c r="I14" s="54">
        <v>464.50109767999999</v>
      </c>
      <c r="J14" s="54">
        <v>742.06531876999998</v>
      </c>
      <c r="K14" s="54">
        <v>1206.5664164499999</v>
      </c>
      <c r="L14" s="54">
        <v>564.32085128000006</v>
      </c>
      <c r="M14" s="54">
        <v>235.49508401</v>
      </c>
      <c r="N14" s="54">
        <v>799.81593528999997</v>
      </c>
      <c r="O14" s="54">
        <v>130.57902045</v>
      </c>
      <c r="P14" s="54">
        <v>139.25214664999999</v>
      </c>
      <c r="Q14" s="54">
        <v>269.83116710000002</v>
      </c>
      <c r="R14" s="54">
        <v>114.11201665</v>
      </c>
      <c r="S14" s="54">
        <v>40.903069459999998</v>
      </c>
      <c r="T14" s="54">
        <v>155.01508611</v>
      </c>
      <c r="U14" s="54">
        <v>254.24295778999999</v>
      </c>
      <c r="V14" s="54">
        <v>58.336565999999998</v>
      </c>
      <c r="W14" s="54">
        <v>312.57952379</v>
      </c>
      <c r="X14" s="54">
        <v>193.50300174</v>
      </c>
      <c r="Y14" s="54">
        <v>94.187885440000002</v>
      </c>
      <c r="Z14" s="54">
        <v>287.69088718</v>
      </c>
      <c r="AA14" s="54">
        <v>-251.55473520000001</v>
      </c>
      <c r="AB14" s="54">
        <v>-37.260517419999999</v>
      </c>
      <c r="AC14" s="54">
        <v>-288.81525262000002</v>
      </c>
      <c r="AD14" s="54">
        <v>-107.272497</v>
      </c>
      <c r="AE14" s="54">
        <v>262.07252290999998</v>
      </c>
      <c r="AF14" s="54">
        <v>154.80002590999999</v>
      </c>
      <c r="AG14" s="54">
        <v>0</v>
      </c>
      <c r="AH14" s="54">
        <v>0</v>
      </c>
      <c r="AI14" s="54">
        <v>0</v>
      </c>
      <c r="AJ14" s="54">
        <v>0</v>
      </c>
      <c r="AK14" s="54">
        <v>0</v>
      </c>
      <c r="AL14" s="54">
        <v>0</v>
      </c>
      <c r="AM14" s="54">
        <v>1286.1439992200001</v>
      </c>
      <c r="AN14" s="54">
        <v>1283.6921952600001</v>
      </c>
      <c r="AO14" s="54">
        <v>2569.8361944799999</v>
      </c>
      <c r="AP14" s="54">
        <v>1087.98280303</v>
      </c>
      <c r="AQ14" s="54">
        <v>581.98793695999996</v>
      </c>
      <c r="AR14" s="54">
        <v>1669.9707399900001</v>
      </c>
    </row>
    <row r="15" spans="1:44" ht="11.25" customHeight="1">
      <c r="A15" s="120" t="s">
        <v>1</v>
      </c>
      <c r="B15" s="50" t="s">
        <v>160</v>
      </c>
      <c r="C15" s="121">
        <v>6.8737755900000002</v>
      </c>
      <c r="D15" s="121">
        <v>9.2426387499999993</v>
      </c>
      <c r="E15" s="121">
        <v>16.116414339999999</v>
      </c>
      <c r="F15" s="52">
        <v>7.3381024000000004</v>
      </c>
      <c r="G15" s="52">
        <v>6.3923088300000002</v>
      </c>
      <c r="H15" s="52">
        <v>13.73041123</v>
      </c>
      <c r="I15" s="121">
        <v>-0.13832497999999999</v>
      </c>
      <c r="J15" s="121">
        <v>-0.15598677</v>
      </c>
      <c r="K15" s="121">
        <v>-0.29431174999999998</v>
      </c>
      <c r="L15" s="52">
        <v>-7.6644290000000004E-2</v>
      </c>
      <c r="M15" s="52">
        <v>-0.14697683</v>
      </c>
      <c r="N15" s="52">
        <v>-0.22362112000000001</v>
      </c>
      <c r="O15" s="121">
        <v>-2.859664E-2</v>
      </c>
      <c r="P15" s="121">
        <v>-3.3789710000000001E-2</v>
      </c>
      <c r="Q15" s="121">
        <v>-6.238635E-2</v>
      </c>
      <c r="R15" s="52">
        <v>-4.4403419999999999E-2</v>
      </c>
      <c r="S15" s="52">
        <v>-2.929377E-2</v>
      </c>
      <c r="T15" s="52">
        <v>-7.3697189999999996E-2</v>
      </c>
      <c r="U15" s="121">
        <v>75.499046050000004</v>
      </c>
      <c r="V15" s="121">
        <v>41.274293419999999</v>
      </c>
      <c r="W15" s="121">
        <v>116.77333947</v>
      </c>
      <c r="X15" s="52">
        <v>60.743563780000002</v>
      </c>
      <c r="Y15" s="52">
        <v>50.058765659999999</v>
      </c>
      <c r="Z15" s="52">
        <v>110.80232943999999</v>
      </c>
      <c r="AA15" s="121">
        <v>0</v>
      </c>
      <c r="AB15" s="121">
        <v>-2.1539699999999998E-3</v>
      </c>
      <c r="AC15" s="121">
        <v>-2.1539699999999998E-3</v>
      </c>
      <c r="AD15" s="52">
        <v>-2.262E-5</v>
      </c>
      <c r="AE15" s="52">
        <v>0</v>
      </c>
      <c r="AF15" s="52">
        <v>-2.262E-5</v>
      </c>
      <c r="AG15" s="121">
        <v>0</v>
      </c>
      <c r="AH15" s="121">
        <v>0</v>
      </c>
      <c r="AI15" s="121">
        <v>0</v>
      </c>
      <c r="AJ15" s="52">
        <v>0</v>
      </c>
      <c r="AK15" s="52">
        <v>0</v>
      </c>
      <c r="AL15" s="52">
        <v>0</v>
      </c>
      <c r="AM15" s="121">
        <v>82.205900020000001</v>
      </c>
      <c r="AN15" s="121">
        <v>50.325001720000003</v>
      </c>
      <c r="AO15" s="121">
        <v>132.53090173999999</v>
      </c>
      <c r="AP15" s="52">
        <v>67.960595850000004</v>
      </c>
      <c r="AQ15" s="52">
        <v>56.274803890000001</v>
      </c>
      <c r="AR15" s="52">
        <v>124.23539974000001</v>
      </c>
    </row>
    <row r="16" spans="1:44" ht="11.25" customHeight="1">
      <c r="A16" s="120" t="s">
        <v>1</v>
      </c>
      <c r="B16" s="53" t="s">
        <v>105</v>
      </c>
      <c r="C16" s="54">
        <v>681.50188290999995</v>
      </c>
      <c r="D16" s="54">
        <v>372.05604251</v>
      </c>
      <c r="E16" s="54">
        <v>1053.5579254199999</v>
      </c>
      <c r="F16" s="54">
        <v>315.98132795999999</v>
      </c>
      <c r="G16" s="54">
        <v>-57.062933690000001</v>
      </c>
      <c r="H16" s="54">
        <v>258.91839427000002</v>
      </c>
      <c r="I16" s="54">
        <v>464.63942265999998</v>
      </c>
      <c r="J16" s="54">
        <v>742.22130554</v>
      </c>
      <c r="K16" s="54">
        <v>1206.8607282</v>
      </c>
      <c r="L16" s="54">
        <v>564.39749557000005</v>
      </c>
      <c r="M16" s="54">
        <v>235.64206084</v>
      </c>
      <c r="N16" s="54">
        <v>800.03955641000005</v>
      </c>
      <c r="O16" s="54">
        <v>130.60761708999999</v>
      </c>
      <c r="P16" s="54">
        <v>139.28593635999999</v>
      </c>
      <c r="Q16" s="54">
        <v>269.89355345000001</v>
      </c>
      <c r="R16" s="54">
        <v>114.15642007</v>
      </c>
      <c r="S16" s="54">
        <v>40.93236323</v>
      </c>
      <c r="T16" s="54">
        <v>155.08878329999999</v>
      </c>
      <c r="U16" s="54">
        <v>178.74391173999999</v>
      </c>
      <c r="V16" s="54">
        <v>17.062272579999998</v>
      </c>
      <c r="W16" s="54">
        <v>195.80618432</v>
      </c>
      <c r="X16" s="54">
        <v>132.75943796000001</v>
      </c>
      <c r="Y16" s="54">
        <v>44.129119780000003</v>
      </c>
      <c r="Z16" s="54">
        <v>176.88855774000001</v>
      </c>
      <c r="AA16" s="54">
        <v>-251.55473520000001</v>
      </c>
      <c r="AB16" s="54">
        <v>-37.258363449999997</v>
      </c>
      <c r="AC16" s="54">
        <v>-288.81309864999997</v>
      </c>
      <c r="AD16" s="54">
        <v>-107.27247438000001</v>
      </c>
      <c r="AE16" s="54">
        <v>262.07252290999998</v>
      </c>
      <c r="AF16" s="54">
        <v>154.80004853</v>
      </c>
      <c r="AG16" s="54">
        <v>0</v>
      </c>
      <c r="AH16" s="54">
        <v>0</v>
      </c>
      <c r="AI16" s="54">
        <v>0</v>
      </c>
      <c r="AJ16" s="54">
        <v>0</v>
      </c>
      <c r="AK16" s="54">
        <v>0</v>
      </c>
      <c r="AL16" s="54">
        <v>0</v>
      </c>
      <c r="AM16" s="54">
        <v>1203.9380991999999</v>
      </c>
      <c r="AN16" s="54">
        <v>1233.36719354</v>
      </c>
      <c r="AO16" s="54">
        <v>2437.3052927399999</v>
      </c>
      <c r="AP16" s="54">
        <v>1020.02220718</v>
      </c>
      <c r="AQ16" s="54">
        <v>525.71313307000003</v>
      </c>
      <c r="AR16" s="54">
        <v>1545.73534025</v>
      </c>
    </row>
    <row r="17" spans="1:44" ht="11.25" customHeight="1">
      <c r="A17" s="120" t="s">
        <v>1</v>
      </c>
      <c r="B17" s="124" t="s">
        <v>1</v>
      </c>
      <c r="C17" s="124"/>
      <c r="D17" s="124"/>
      <c r="E17" s="124"/>
      <c r="F17" s="124"/>
      <c r="G17" s="124"/>
      <c r="H17" s="124"/>
      <c r="I17" s="124"/>
      <c r="J17" s="124"/>
      <c r="K17" s="124"/>
      <c r="L17" s="124"/>
      <c r="M17" s="124"/>
      <c r="N17" s="124"/>
      <c r="O17" s="124"/>
      <c r="P17" s="124"/>
      <c r="Q17" s="124"/>
      <c r="R17" s="124"/>
      <c r="S17" s="124"/>
      <c r="T17" s="124"/>
      <c r="U17" s="124"/>
      <c r="V17" s="124"/>
      <c r="W17" s="124"/>
      <c r="X17" s="124"/>
      <c r="Y17" s="124"/>
      <c r="Z17" s="124"/>
      <c r="AA17" s="124"/>
      <c r="AB17" s="124"/>
      <c r="AC17" s="124"/>
      <c r="AD17" s="124"/>
      <c r="AE17" s="124"/>
      <c r="AF17" s="124"/>
      <c r="AG17" s="124"/>
      <c r="AH17" s="124"/>
      <c r="AI17" s="124"/>
      <c r="AJ17" s="124"/>
      <c r="AK17" s="124"/>
      <c r="AL17" s="124"/>
      <c r="AM17" s="124"/>
      <c r="AN17" s="124"/>
      <c r="AO17" s="124"/>
      <c r="AP17" s="124"/>
      <c r="AQ17" s="124"/>
      <c r="AR17" s="124"/>
    </row>
    <row r="18" spans="1:44" ht="11.25" customHeight="1">
      <c r="A18" s="120" t="s">
        <v>1</v>
      </c>
      <c r="B18" s="125" t="s">
        <v>238</v>
      </c>
      <c r="C18" s="124"/>
      <c r="D18" s="124"/>
      <c r="E18" s="124"/>
      <c r="F18" s="124"/>
      <c r="G18" s="124"/>
      <c r="H18" s="124"/>
      <c r="I18" s="124"/>
      <c r="J18" s="124"/>
      <c r="K18" s="124"/>
      <c r="L18" s="124"/>
      <c r="M18" s="124"/>
      <c r="N18" s="124"/>
      <c r="O18" s="124"/>
      <c r="P18" s="124"/>
      <c r="Q18" s="124"/>
      <c r="R18" s="124"/>
      <c r="S18" s="124"/>
      <c r="T18" s="124"/>
      <c r="U18" s="124"/>
      <c r="V18" s="124"/>
      <c r="W18" s="124"/>
      <c r="X18" s="124"/>
      <c r="Y18" s="124"/>
      <c r="Z18" s="124"/>
      <c r="AA18" s="124"/>
      <c r="AB18" s="124"/>
      <c r="AC18" s="124"/>
      <c r="AD18" s="124"/>
      <c r="AE18" s="124"/>
      <c r="AF18" s="124"/>
      <c r="AG18" s="124"/>
      <c r="AH18" s="124"/>
      <c r="AI18" s="124"/>
      <c r="AJ18" s="124"/>
      <c r="AK18" s="124"/>
      <c r="AL18" s="124"/>
      <c r="AM18" s="124"/>
      <c r="AN18" s="124"/>
      <c r="AO18" s="124"/>
      <c r="AP18" s="124"/>
      <c r="AQ18" s="124"/>
      <c r="AR18" s="124"/>
    </row>
    <row r="19" spans="1:44" ht="11.25" customHeight="1">
      <c r="A19" s="120" t="s">
        <v>1</v>
      </c>
      <c r="B19" s="49" t="s">
        <v>239</v>
      </c>
      <c r="C19" s="126">
        <v>0.65493484257933199</v>
      </c>
      <c r="D19" s="126">
        <v>0.69239122655636898</v>
      </c>
      <c r="E19" s="126">
        <v>0.67307608525934104</v>
      </c>
      <c r="F19" s="127">
        <v>0.68872340530019405</v>
      </c>
      <c r="G19" s="127">
        <v>0.73895258560150801</v>
      </c>
      <c r="H19" s="127">
        <v>0.71452626307455103</v>
      </c>
      <c r="I19" s="126">
        <v>0.71277324057677705</v>
      </c>
      <c r="J19" s="126">
        <v>0.673807665733415</v>
      </c>
      <c r="K19" s="126">
        <v>0.69336208149257395</v>
      </c>
      <c r="L19" s="127">
        <v>0.70719614654440199</v>
      </c>
      <c r="M19" s="127">
        <v>0.80245026305670197</v>
      </c>
      <c r="N19" s="127">
        <v>0.75713119020294695</v>
      </c>
      <c r="O19" s="126">
        <v>0.52253827588641499</v>
      </c>
      <c r="P19" s="126">
        <v>0.500589317328064</v>
      </c>
      <c r="Q19" s="126">
        <v>0.511373867224312</v>
      </c>
      <c r="R19" s="127">
        <v>0.51691098355561105</v>
      </c>
      <c r="S19" s="127">
        <v>0.58230107714289303</v>
      </c>
      <c r="T19" s="127">
        <v>0.55189596696518795</v>
      </c>
      <c r="U19" s="126">
        <v>0.45325279462580098</v>
      </c>
      <c r="V19" s="126">
        <v>0.44644363027273998</v>
      </c>
      <c r="W19" s="126">
        <v>0.44968648786579501</v>
      </c>
      <c r="X19" s="127">
        <v>0.41869827524588699</v>
      </c>
      <c r="Y19" s="127">
        <v>0.41442665327257799</v>
      </c>
      <c r="Z19" s="127">
        <v>0.41647759849931998</v>
      </c>
      <c r="AA19" s="126" t="s">
        <v>240</v>
      </c>
      <c r="AB19" s="126" t="s">
        <v>240</v>
      </c>
      <c r="AC19" s="126" t="s">
        <v>240</v>
      </c>
      <c r="AD19" s="127" t="s">
        <v>240</v>
      </c>
      <c r="AE19" s="127" t="s">
        <v>240</v>
      </c>
      <c r="AF19" s="127" t="s">
        <v>240</v>
      </c>
      <c r="AG19" s="126" t="s">
        <v>240</v>
      </c>
      <c r="AH19" s="126" t="s">
        <v>240</v>
      </c>
      <c r="AI19" s="126" t="s">
        <v>240</v>
      </c>
      <c r="AJ19" s="127" t="s">
        <v>240</v>
      </c>
      <c r="AK19" s="127" t="s">
        <v>240</v>
      </c>
      <c r="AL19" s="127" t="s">
        <v>240</v>
      </c>
      <c r="AM19" s="126">
        <v>0.67287030499839096</v>
      </c>
      <c r="AN19" s="126">
        <v>0.655883360807613</v>
      </c>
      <c r="AO19" s="126">
        <v>0.66449125411187904</v>
      </c>
      <c r="AP19" s="127">
        <v>0.67120573784101001</v>
      </c>
      <c r="AQ19" s="127">
        <v>0.70979261348237599</v>
      </c>
      <c r="AR19" s="127">
        <v>0.69126714907621001</v>
      </c>
    </row>
    <row r="20" spans="1:44" ht="11.25" customHeight="1">
      <c r="A20" s="120" t="s">
        <v>1</v>
      </c>
      <c r="B20" s="128" t="s">
        <v>241</v>
      </c>
      <c r="C20" s="126">
        <v>0.64996017050981103</v>
      </c>
      <c r="D20" s="126">
        <v>0.67131545306116203</v>
      </c>
      <c r="E20" s="126">
        <v>0.66030282607166202</v>
      </c>
      <c r="F20" s="127">
        <v>0.66168283549626095</v>
      </c>
      <c r="G20" s="127">
        <v>0.67757815350643902</v>
      </c>
      <c r="H20" s="127">
        <v>0.66984563213148396</v>
      </c>
      <c r="I20" s="126">
        <v>0.69429504267315101</v>
      </c>
      <c r="J20" s="126">
        <v>0.673517618245841</v>
      </c>
      <c r="K20" s="126">
        <v>0.68394452449037602</v>
      </c>
      <c r="L20" s="127">
        <v>0.68789616575271695</v>
      </c>
      <c r="M20" s="127">
        <v>0.65315470151139499</v>
      </c>
      <c r="N20" s="127">
        <v>0.66968365591879397</v>
      </c>
      <c r="O20" s="126">
        <v>0.56484297332009803</v>
      </c>
      <c r="P20" s="126">
        <v>0.610155868019578</v>
      </c>
      <c r="Q20" s="126">
        <v>0.58789188150376404</v>
      </c>
      <c r="R20" s="127">
        <v>0.58867299747012802</v>
      </c>
      <c r="S20" s="127">
        <v>0.56788256730987696</v>
      </c>
      <c r="T20" s="127">
        <v>0.57754848156082805</v>
      </c>
      <c r="U20" s="126">
        <v>0.49127511742700403</v>
      </c>
      <c r="V20" s="126">
        <v>0.48242130735808803</v>
      </c>
      <c r="W20" s="126">
        <v>0.486637925392371</v>
      </c>
      <c r="X20" s="127">
        <v>0.43240741497102397</v>
      </c>
      <c r="Y20" s="127">
        <v>0.41528172510293399</v>
      </c>
      <c r="Z20" s="127">
        <v>0.42350456643344297</v>
      </c>
      <c r="AA20" s="126" t="s">
        <v>240</v>
      </c>
      <c r="AB20" s="126" t="s">
        <v>240</v>
      </c>
      <c r="AC20" s="126" t="s">
        <v>240</v>
      </c>
      <c r="AD20" s="127" t="s">
        <v>240</v>
      </c>
      <c r="AE20" s="127" t="s">
        <v>240</v>
      </c>
      <c r="AF20" s="127" t="s">
        <v>240</v>
      </c>
      <c r="AG20" s="126" t="s">
        <v>240</v>
      </c>
      <c r="AH20" s="126" t="s">
        <v>240</v>
      </c>
      <c r="AI20" s="126" t="s">
        <v>240</v>
      </c>
      <c r="AJ20" s="127" t="s">
        <v>240</v>
      </c>
      <c r="AK20" s="127" t="s">
        <v>240</v>
      </c>
      <c r="AL20" s="127" t="s">
        <v>240</v>
      </c>
      <c r="AM20" s="126">
        <v>0.65438808591612196</v>
      </c>
      <c r="AN20" s="126">
        <v>0.65867987112344395</v>
      </c>
      <c r="AO20" s="126">
        <v>0.65650506977397505</v>
      </c>
      <c r="AP20" s="127">
        <v>0.65205392069581103</v>
      </c>
      <c r="AQ20" s="127">
        <v>0.64303322469887503</v>
      </c>
      <c r="AR20" s="127">
        <v>0.64736403873458104</v>
      </c>
    </row>
    <row r="21" spans="1:44" ht="11.25" customHeight="1">
      <c r="A21" s="120" t="s">
        <v>1</v>
      </c>
      <c r="B21" s="128" t="s">
        <v>242</v>
      </c>
      <c r="C21" s="126">
        <v>2.65886074726331E-2</v>
      </c>
      <c r="D21" s="126">
        <v>1.32483916739492E-2</v>
      </c>
      <c r="E21" s="126">
        <v>2.0127887528105501E-2</v>
      </c>
      <c r="F21" s="127">
        <v>1.63718048520629E-2</v>
      </c>
      <c r="G21" s="127">
        <v>7.1190180696934197E-2</v>
      </c>
      <c r="H21" s="127">
        <v>4.4534812745119397E-2</v>
      </c>
      <c r="I21" s="126">
        <v>5.2990568556000303E-2</v>
      </c>
      <c r="J21" s="126">
        <v>2.4320190690638899E-2</v>
      </c>
      <c r="K21" s="126">
        <v>3.8708082849426999E-2</v>
      </c>
      <c r="L21" s="127">
        <v>4.7968579094941899E-2</v>
      </c>
      <c r="M21" s="127">
        <v>0.18604599279261</v>
      </c>
      <c r="N21" s="127">
        <v>0.120352870018593</v>
      </c>
      <c r="O21" s="126">
        <v>2.1115232614522601E-2</v>
      </c>
      <c r="P21" s="126">
        <v>2.3205075129909099E-2</v>
      </c>
      <c r="Q21" s="126">
        <v>2.21778798179657E-2</v>
      </c>
      <c r="R21" s="127">
        <v>3.3322917111090901E-2</v>
      </c>
      <c r="S21" s="127">
        <v>2.9420053489701701E-2</v>
      </c>
      <c r="T21" s="127">
        <v>3.1236036218743098E-2</v>
      </c>
      <c r="U21" s="126">
        <v>9.8488204214755007E-4</v>
      </c>
      <c r="V21" s="126">
        <v>2.1605941747231301E-3</v>
      </c>
      <c r="W21" s="126">
        <v>1.6006624681658499E-3</v>
      </c>
      <c r="X21" s="127">
        <v>4.2624652719020903E-3</v>
      </c>
      <c r="Y21" s="127">
        <v>2.5040482636527701E-2</v>
      </c>
      <c r="Z21" s="127">
        <v>1.506403958463E-2</v>
      </c>
      <c r="AA21" s="126" t="s">
        <v>240</v>
      </c>
      <c r="AB21" s="126" t="s">
        <v>240</v>
      </c>
      <c r="AC21" s="126" t="s">
        <v>240</v>
      </c>
      <c r="AD21" s="127" t="s">
        <v>240</v>
      </c>
      <c r="AE21" s="127" t="s">
        <v>240</v>
      </c>
      <c r="AF21" s="127" t="s">
        <v>240</v>
      </c>
      <c r="AG21" s="126" t="s">
        <v>240</v>
      </c>
      <c r="AH21" s="126" t="s">
        <v>240</v>
      </c>
      <c r="AI21" s="126" t="s">
        <v>240</v>
      </c>
      <c r="AJ21" s="127" t="s">
        <v>240</v>
      </c>
      <c r="AK21" s="127" t="s">
        <v>240</v>
      </c>
      <c r="AL21" s="127" t="s">
        <v>240</v>
      </c>
      <c r="AM21" s="126">
        <v>3.49208944586097E-2</v>
      </c>
      <c r="AN21" s="126">
        <v>1.7678194116661002E-2</v>
      </c>
      <c r="AO21" s="126">
        <v>2.6415688227079501E-2</v>
      </c>
      <c r="AP21" s="127">
        <v>2.93389875662152E-2</v>
      </c>
      <c r="AQ21" s="127">
        <v>8.5116306548589399E-2</v>
      </c>
      <c r="AR21" s="127">
        <v>5.8337752433595E-2</v>
      </c>
    </row>
    <row r="22" spans="1:44" ht="11.25" customHeight="1">
      <c r="A22" s="120" t="s">
        <v>1</v>
      </c>
      <c r="B22" s="128" t="s">
        <v>243</v>
      </c>
      <c r="C22" s="126">
        <v>-2.1613935403112201E-2</v>
      </c>
      <c r="D22" s="126">
        <v>7.8273818212571695E-3</v>
      </c>
      <c r="E22" s="126">
        <v>-7.3546283404267799E-3</v>
      </c>
      <c r="F22" s="127">
        <v>1.06687649518708E-2</v>
      </c>
      <c r="G22" s="127">
        <v>-9.8157486018653692E-3</v>
      </c>
      <c r="H22" s="127">
        <v>1.4581819794759899E-4</v>
      </c>
      <c r="I22" s="126">
        <v>-3.4512370652374197E-2</v>
      </c>
      <c r="J22" s="126">
        <v>-2.40301432030652E-2</v>
      </c>
      <c r="K22" s="126">
        <v>-2.92905258472284E-2</v>
      </c>
      <c r="L22" s="127">
        <v>-2.86685983032576E-2</v>
      </c>
      <c r="M22" s="127">
        <v>-3.6750431247302401E-2</v>
      </c>
      <c r="N22" s="127">
        <v>-3.2905335734440801E-2</v>
      </c>
      <c r="O22" s="126">
        <v>-6.34199300482053E-2</v>
      </c>
      <c r="P22" s="126">
        <v>-0.13277162582142299</v>
      </c>
      <c r="Q22" s="126">
        <v>-9.8695894097417899E-2</v>
      </c>
      <c r="R22" s="127">
        <v>-0.10508493102560799</v>
      </c>
      <c r="S22" s="127">
        <v>-1.50015436566855E-2</v>
      </c>
      <c r="T22" s="127">
        <v>-5.68885508143828E-2</v>
      </c>
      <c r="U22" s="126">
        <v>-3.9007204843350303E-2</v>
      </c>
      <c r="V22" s="126">
        <v>-3.8138271260071098E-2</v>
      </c>
      <c r="W22" s="126">
        <v>-3.8552099994742503E-2</v>
      </c>
      <c r="X22" s="127">
        <v>-1.7971604997039699E-2</v>
      </c>
      <c r="Y22" s="127">
        <v>-2.5895554466882801E-2</v>
      </c>
      <c r="Z22" s="127">
        <v>-2.20910075187533E-2</v>
      </c>
      <c r="AA22" s="126" t="s">
        <v>240</v>
      </c>
      <c r="AB22" s="126" t="s">
        <v>240</v>
      </c>
      <c r="AC22" s="126" t="s">
        <v>240</v>
      </c>
      <c r="AD22" s="127" t="s">
        <v>240</v>
      </c>
      <c r="AE22" s="127" t="s">
        <v>240</v>
      </c>
      <c r="AF22" s="127" t="s">
        <v>240</v>
      </c>
      <c r="AG22" s="126" t="s">
        <v>240</v>
      </c>
      <c r="AH22" s="126" t="s">
        <v>240</v>
      </c>
      <c r="AI22" s="126" t="s">
        <v>240</v>
      </c>
      <c r="AJ22" s="127" t="s">
        <v>240</v>
      </c>
      <c r="AK22" s="127" t="s">
        <v>240</v>
      </c>
      <c r="AL22" s="127" t="s">
        <v>240</v>
      </c>
      <c r="AM22" s="126">
        <v>-1.6438675376340001E-2</v>
      </c>
      <c r="AN22" s="126">
        <v>-2.0474704432492601E-2</v>
      </c>
      <c r="AO22" s="126">
        <v>-1.8429503889175299E-2</v>
      </c>
      <c r="AP22" s="127">
        <v>-1.0187170421016E-2</v>
      </c>
      <c r="AQ22" s="127">
        <v>-1.8356917765088999E-2</v>
      </c>
      <c r="AR22" s="127">
        <v>-1.44346420919651E-2</v>
      </c>
    </row>
    <row r="23" spans="1:44" ht="11.25" customHeight="1">
      <c r="A23" s="120" t="s">
        <v>1</v>
      </c>
      <c r="B23" s="50" t="s">
        <v>244</v>
      </c>
      <c r="C23" s="126">
        <v>0.29122048582253901</v>
      </c>
      <c r="D23" s="126">
        <v>0.30863904038780299</v>
      </c>
      <c r="E23" s="126">
        <v>0.29965681074106698</v>
      </c>
      <c r="F23" s="129">
        <v>0.302246619572199</v>
      </c>
      <c r="G23" s="129">
        <v>0.29823500688488702</v>
      </c>
      <c r="H23" s="129">
        <v>0.30018584392355102</v>
      </c>
      <c r="I23" s="126">
        <v>0.28117870618549901</v>
      </c>
      <c r="J23" s="126">
        <v>0.28373984670715602</v>
      </c>
      <c r="K23" s="126">
        <v>0.28245456843833999</v>
      </c>
      <c r="L23" s="129">
        <v>0.29077768484432098</v>
      </c>
      <c r="M23" s="129">
        <v>0.25344842516930499</v>
      </c>
      <c r="N23" s="129">
        <v>0.27120857560406703</v>
      </c>
      <c r="O23" s="126">
        <v>0.36450554807864399</v>
      </c>
      <c r="P23" s="126">
        <v>0.38893377467837897</v>
      </c>
      <c r="Q23" s="126">
        <v>0.376931044437611</v>
      </c>
      <c r="R23" s="129">
        <v>0.38244677913202801</v>
      </c>
      <c r="S23" s="129">
        <v>0.41765809413292998</v>
      </c>
      <c r="T23" s="129">
        <v>0.40128552371176501</v>
      </c>
      <c r="U23" s="126">
        <v>0.50737449787649902</v>
      </c>
      <c r="V23" s="126">
        <v>0.55805541679866</v>
      </c>
      <c r="W23" s="126">
        <v>0.533918680742962</v>
      </c>
      <c r="X23" s="129">
        <v>0.53463758385515603</v>
      </c>
      <c r="Y23" s="129">
        <v>0.583427868211848</v>
      </c>
      <c r="Z23" s="129">
        <v>0.56000205913089995</v>
      </c>
      <c r="AA23" s="126" t="s">
        <v>240</v>
      </c>
      <c r="AB23" s="126" t="s">
        <v>240</v>
      </c>
      <c r="AC23" s="126" t="s">
        <v>240</v>
      </c>
      <c r="AD23" s="129" t="s">
        <v>240</v>
      </c>
      <c r="AE23" s="129" t="s">
        <v>240</v>
      </c>
      <c r="AF23" s="129" t="s">
        <v>240</v>
      </c>
      <c r="AG23" s="126" t="s">
        <v>240</v>
      </c>
      <c r="AH23" s="126" t="s">
        <v>240</v>
      </c>
      <c r="AI23" s="126" t="s">
        <v>240</v>
      </c>
      <c r="AJ23" s="129" t="s">
        <v>240</v>
      </c>
      <c r="AK23" s="129" t="s">
        <v>240</v>
      </c>
      <c r="AL23" s="129" t="s">
        <v>240</v>
      </c>
      <c r="AM23" s="126">
        <v>0.30810995781278899</v>
      </c>
      <c r="AN23" s="126">
        <v>0.32596555531939703</v>
      </c>
      <c r="AO23" s="126">
        <v>0.31691748425407601</v>
      </c>
      <c r="AP23" s="129">
        <v>0.32385758586760899</v>
      </c>
      <c r="AQ23" s="129">
        <v>0.31182359632839901</v>
      </c>
      <c r="AR23" s="129">
        <v>0.31760108520686697</v>
      </c>
    </row>
    <row r="24" spans="1:44" ht="11.25" customHeight="1">
      <c r="A24" s="120" t="s">
        <v>1</v>
      </c>
      <c r="B24" s="53" t="s">
        <v>245</v>
      </c>
      <c r="C24" s="131">
        <v>0.946155328401871</v>
      </c>
      <c r="D24" s="131">
        <v>1.00103026694417</v>
      </c>
      <c r="E24" s="131">
        <v>0.97273289600040902</v>
      </c>
      <c r="F24" s="131">
        <v>0.99097002487239405</v>
      </c>
      <c r="G24" s="131">
        <v>1.03718759248639</v>
      </c>
      <c r="H24" s="131">
        <v>1.0147121069981</v>
      </c>
      <c r="I24" s="131">
        <v>0.99395194676227605</v>
      </c>
      <c r="J24" s="131">
        <v>0.95754751244057101</v>
      </c>
      <c r="K24" s="131">
        <v>0.97581664993091399</v>
      </c>
      <c r="L24" s="131">
        <v>0.99797383138872298</v>
      </c>
      <c r="M24" s="131">
        <v>1.05589868822601</v>
      </c>
      <c r="N24" s="131">
        <v>1.0283397658070099</v>
      </c>
      <c r="O24" s="131">
        <v>0.88704382396505899</v>
      </c>
      <c r="P24" s="131">
        <v>0.88952309200644297</v>
      </c>
      <c r="Q24" s="131">
        <v>0.88830491166192205</v>
      </c>
      <c r="R24" s="131">
        <v>0.89935776268763901</v>
      </c>
      <c r="S24" s="131">
        <v>0.99995917127582301</v>
      </c>
      <c r="T24" s="131">
        <v>0.95318149067695301</v>
      </c>
      <c r="U24" s="131">
        <v>0.96062729250230094</v>
      </c>
      <c r="V24" s="131">
        <v>1.0044990470713999</v>
      </c>
      <c r="W24" s="131">
        <v>0.98360516860875602</v>
      </c>
      <c r="X24" s="131">
        <v>0.95333585910104301</v>
      </c>
      <c r="Y24" s="131">
        <v>0.99785452148442699</v>
      </c>
      <c r="Z24" s="131">
        <v>0.97647965763022004</v>
      </c>
      <c r="AA24" s="131" t="s">
        <v>240</v>
      </c>
      <c r="AB24" s="131" t="s">
        <v>240</v>
      </c>
      <c r="AC24" s="131" t="s">
        <v>240</v>
      </c>
      <c r="AD24" s="131" t="s">
        <v>240</v>
      </c>
      <c r="AE24" s="131" t="s">
        <v>240</v>
      </c>
      <c r="AF24" s="131" t="s">
        <v>240</v>
      </c>
      <c r="AG24" s="131" t="s">
        <v>240</v>
      </c>
      <c r="AH24" s="131" t="s">
        <v>240</v>
      </c>
      <c r="AI24" s="131" t="s">
        <v>240</v>
      </c>
      <c r="AJ24" s="131" t="s">
        <v>240</v>
      </c>
      <c r="AK24" s="131" t="s">
        <v>240</v>
      </c>
      <c r="AL24" s="131" t="s">
        <v>240</v>
      </c>
      <c r="AM24" s="131">
        <v>0.98098026281118</v>
      </c>
      <c r="AN24" s="131">
        <v>0.98184891612700997</v>
      </c>
      <c r="AO24" s="131">
        <v>0.98140873836595499</v>
      </c>
      <c r="AP24" s="131">
        <v>0.99506332370861905</v>
      </c>
      <c r="AQ24" s="131">
        <v>1.0216162098107699</v>
      </c>
      <c r="AR24" s="131">
        <v>1.0088682342830799</v>
      </c>
    </row>
    <row r="25" spans="1:44" ht="11.25" customHeight="1">
      <c r="A25" s="132"/>
      <c r="B25" s="133" t="s">
        <v>1</v>
      </c>
      <c r="C25" s="134"/>
      <c r="D25" s="134"/>
      <c r="E25" s="134"/>
      <c r="F25" s="134"/>
      <c r="G25" s="134"/>
      <c r="H25" s="134"/>
      <c r="I25" s="135"/>
      <c r="J25" s="135"/>
      <c r="K25" s="135"/>
      <c r="L25" s="135"/>
      <c r="M25" s="135"/>
      <c r="N25" s="135"/>
    </row>
    <row r="26" spans="1:44" s="139" customFormat="1" ht="22.5" customHeight="1">
      <c r="A26" s="136" t="s">
        <v>246</v>
      </c>
      <c r="B26" s="137"/>
      <c r="C26" s="138"/>
      <c r="D26" s="138"/>
      <c r="E26" s="138"/>
      <c r="F26" s="138"/>
      <c r="G26" s="138"/>
      <c r="H26" s="138"/>
      <c r="I26" s="137"/>
      <c r="J26" s="137"/>
      <c r="K26" s="137"/>
      <c r="L26" s="137"/>
      <c r="M26" s="137"/>
      <c r="N26" s="137"/>
    </row>
    <row r="27" spans="1:44" ht="11.25" customHeight="1">
      <c r="A27" s="376" t="s">
        <v>1</v>
      </c>
      <c r="B27" s="376"/>
      <c r="C27" s="376"/>
      <c r="D27" s="376"/>
      <c r="E27" s="376"/>
      <c r="F27" s="376"/>
      <c r="G27" s="376"/>
      <c r="H27" s="376"/>
      <c r="I27" s="376"/>
      <c r="J27" s="376"/>
      <c r="K27" s="376"/>
      <c r="L27" s="376"/>
      <c r="M27" s="376"/>
      <c r="N27" s="376"/>
      <c r="O27" s="376"/>
      <c r="P27" s="376"/>
      <c r="Q27" s="376"/>
      <c r="R27" s="376"/>
      <c r="S27" s="376"/>
      <c r="T27" s="376"/>
      <c r="U27" s="376"/>
      <c r="V27" s="376"/>
      <c r="W27" s="376"/>
      <c r="X27" s="376"/>
      <c r="Y27" s="376"/>
      <c r="Z27" s="376"/>
      <c r="AA27" s="376"/>
      <c r="AB27" s="376"/>
      <c r="AC27" s="376"/>
      <c r="AD27" s="376"/>
      <c r="AE27" s="376"/>
      <c r="AF27" s="376"/>
    </row>
    <row r="28" spans="1:44" ht="11.25" customHeight="1">
      <c r="A28" s="362" t="s">
        <v>247</v>
      </c>
      <c r="B28" s="377" t="s">
        <v>116</v>
      </c>
      <c r="C28" s="375" t="s">
        <v>248</v>
      </c>
      <c r="D28" s="375"/>
      <c r="E28" s="375"/>
      <c r="F28" s="375"/>
      <c r="G28" s="375"/>
      <c r="H28" s="375"/>
      <c r="I28" s="375" t="s">
        <v>249</v>
      </c>
      <c r="J28" s="375"/>
      <c r="K28" s="375"/>
      <c r="L28" s="375"/>
      <c r="M28" s="375"/>
      <c r="N28" s="375"/>
      <c r="O28" s="375" t="s">
        <v>231</v>
      </c>
      <c r="P28" s="375"/>
      <c r="Q28" s="375"/>
      <c r="R28" s="375"/>
      <c r="S28" s="375"/>
      <c r="T28" s="375"/>
      <c r="U28" s="375" t="s">
        <v>120</v>
      </c>
      <c r="V28" s="375"/>
      <c r="W28" s="375"/>
      <c r="X28" s="375"/>
      <c r="Y28" s="375"/>
      <c r="Z28" s="375"/>
      <c r="AA28" s="375" t="s">
        <v>121</v>
      </c>
      <c r="AB28" s="375"/>
      <c r="AC28" s="375"/>
      <c r="AD28" s="375"/>
      <c r="AE28" s="375"/>
      <c r="AF28" s="375"/>
      <c r="AG28" s="373"/>
      <c r="AH28" s="373"/>
      <c r="AI28" s="373"/>
      <c r="AJ28" s="373"/>
      <c r="AK28" s="373"/>
      <c r="AL28" s="373"/>
      <c r="AM28" s="373"/>
      <c r="AN28" s="373"/>
      <c r="AO28" s="373"/>
      <c r="AP28" s="373"/>
      <c r="AQ28" s="373"/>
      <c r="AR28" s="373"/>
    </row>
    <row r="29" spans="1:44" ht="11.25" customHeight="1">
      <c r="A29" s="362"/>
      <c r="B29" s="378"/>
      <c r="C29" s="374">
        <v>2016</v>
      </c>
      <c r="D29" s="374"/>
      <c r="E29" s="374"/>
      <c r="F29" s="375">
        <v>2017</v>
      </c>
      <c r="G29" s="375"/>
      <c r="H29" s="375"/>
      <c r="I29" s="374">
        <v>2016</v>
      </c>
      <c r="J29" s="374"/>
      <c r="K29" s="374"/>
      <c r="L29" s="375">
        <v>2017</v>
      </c>
      <c r="M29" s="375"/>
      <c r="N29" s="375"/>
      <c r="O29" s="374">
        <v>2016</v>
      </c>
      <c r="P29" s="374"/>
      <c r="Q29" s="374"/>
      <c r="R29" s="375">
        <v>2017</v>
      </c>
      <c r="S29" s="375"/>
      <c r="T29" s="375"/>
      <c r="U29" s="374">
        <v>2016</v>
      </c>
      <c r="V29" s="374"/>
      <c r="W29" s="374"/>
      <c r="X29" s="375">
        <v>2017</v>
      </c>
      <c r="Y29" s="375"/>
      <c r="Z29" s="375"/>
      <c r="AA29" s="374">
        <v>2016</v>
      </c>
      <c r="AB29" s="374"/>
      <c r="AC29" s="374"/>
      <c r="AD29" s="375">
        <v>2017</v>
      </c>
      <c r="AE29" s="375"/>
      <c r="AF29" s="375"/>
      <c r="AG29" s="140"/>
      <c r="AH29" s="140"/>
      <c r="AI29" s="140"/>
      <c r="AJ29" s="141"/>
      <c r="AK29" s="140"/>
      <c r="AL29" s="140"/>
      <c r="AM29" s="140"/>
      <c r="AN29" s="140"/>
      <c r="AO29" s="140"/>
      <c r="AP29" s="141"/>
      <c r="AQ29" s="140"/>
      <c r="AR29" s="140"/>
    </row>
    <row r="30" spans="1:44" ht="11.25" customHeight="1">
      <c r="A30" s="362"/>
      <c r="B30" s="117"/>
      <c r="C30" s="118" t="s">
        <v>122</v>
      </c>
      <c r="D30" s="118" t="s">
        <v>123</v>
      </c>
      <c r="E30" s="118" t="s">
        <v>124</v>
      </c>
      <c r="F30" s="119" t="s">
        <v>122</v>
      </c>
      <c r="G30" s="119" t="s">
        <v>123</v>
      </c>
      <c r="H30" s="119" t="s">
        <v>125</v>
      </c>
      <c r="I30" s="118" t="s">
        <v>122</v>
      </c>
      <c r="J30" s="118" t="s">
        <v>123</v>
      </c>
      <c r="K30" s="118" t="s">
        <v>124</v>
      </c>
      <c r="L30" s="119" t="s">
        <v>122</v>
      </c>
      <c r="M30" s="119" t="s">
        <v>123</v>
      </c>
      <c r="N30" s="119" t="s">
        <v>125</v>
      </c>
      <c r="O30" s="118" t="s">
        <v>122</v>
      </c>
      <c r="P30" s="118" t="s">
        <v>123</v>
      </c>
      <c r="Q30" s="118" t="s">
        <v>124</v>
      </c>
      <c r="R30" s="119" t="s">
        <v>122</v>
      </c>
      <c r="S30" s="119" t="s">
        <v>123</v>
      </c>
      <c r="T30" s="119" t="s">
        <v>125</v>
      </c>
      <c r="U30" s="118" t="s">
        <v>122</v>
      </c>
      <c r="V30" s="118" t="s">
        <v>123</v>
      </c>
      <c r="W30" s="118" t="s">
        <v>124</v>
      </c>
      <c r="X30" s="119" t="s">
        <v>122</v>
      </c>
      <c r="Y30" s="119" t="s">
        <v>123</v>
      </c>
      <c r="Z30" s="119" t="s">
        <v>125</v>
      </c>
      <c r="AA30" s="118" t="s">
        <v>122</v>
      </c>
      <c r="AB30" s="118" t="s">
        <v>123</v>
      </c>
      <c r="AC30" s="118" t="s">
        <v>124</v>
      </c>
      <c r="AD30" s="119" t="s">
        <v>122</v>
      </c>
      <c r="AE30" s="119" t="s">
        <v>123</v>
      </c>
      <c r="AF30" s="119" t="s">
        <v>125</v>
      </c>
      <c r="AG30" s="142"/>
      <c r="AH30" s="142"/>
      <c r="AI30" s="142"/>
      <c r="AJ30" s="143"/>
      <c r="AK30" s="143"/>
      <c r="AL30" s="143"/>
      <c r="AM30" s="142"/>
      <c r="AN30" s="142"/>
      <c r="AO30" s="142"/>
      <c r="AP30" s="143"/>
      <c r="AQ30" s="143"/>
      <c r="AR30" s="143"/>
    </row>
    <row r="31" spans="1:44" ht="11.25" customHeight="1">
      <c r="A31" s="64" t="s">
        <v>1</v>
      </c>
      <c r="B31" s="144" t="s">
        <v>131</v>
      </c>
      <c r="C31" s="145">
        <v>8400.4654244800004</v>
      </c>
      <c r="D31" s="145">
        <v>7472.60828674</v>
      </c>
      <c r="E31" s="145">
        <v>15873.07371122</v>
      </c>
      <c r="F31" s="122">
        <v>8222.1584158599999</v>
      </c>
      <c r="G31" s="122">
        <v>7629.5081464200002</v>
      </c>
      <c r="H31" s="122">
        <v>15851.666562279999</v>
      </c>
      <c r="I31" s="145">
        <v>10879.440161709999</v>
      </c>
      <c r="J31" s="145">
        <v>7726.7708163699999</v>
      </c>
      <c r="K31" s="145">
        <v>18606.210978079998</v>
      </c>
      <c r="L31" s="122">
        <v>10498.909098620001</v>
      </c>
      <c r="M31" s="122">
        <v>7942.5447168399996</v>
      </c>
      <c r="N31" s="122">
        <v>18441.453815460001</v>
      </c>
      <c r="O31" s="145">
        <v>128.78123811</v>
      </c>
      <c r="P31" s="145">
        <v>111.1971671</v>
      </c>
      <c r="Q31" s="145">
        <v>239.97840521000001</v>
      </c>
      <c r="R31" s="122">
        <v>101.73458189</v>
      </c>
      <c r="S31" s="122">
        <v>112.50657278</v>
      </c>
      <c r="T31" s="122">
        <v>214.24115466999999</v>
      </c>
      <c r="U31" s="145">
        <v>-891.79893923999998</v>
      </c>
      <c r="V31" s="145">
        <v>-705.08034425999995</v>
      </c>
      <c r="W31" s="145">
        <v>-1596.8792834999999</v>
      </c>
      <c r="X31" s="122">
        <v>-817.71289249999995</v>
      </c>
      <c r="Y31" s="122">
        <v>-666.01318232999995</v>
      </c>
      <c r="Z31" s="122">
        <v>-1483.72607483</v>
      </c>
      <c r="AA31" s="145">
        <v>18516.887885060001</v>
      </c>
      <c r="AB31" s="145">
        <v>14605.495925949999</v>
      </c>
      <c r="AC31" s="145">
        <v>33122.383811009997</v>
      </c>
      <c r="AD31" s="122">
        <v>18005.08920387</v>
      </c>
      <c r="AE31" s="122">
        <v>15018.546253709999</v>
      </c>
      <c r="AF31" s="122">
        <v>33023.63545758</v>
      </c>
      <c r="AG31" s="146"/>
      <c r="AH31" s="146"/>
      <c r="AI31" s="146"/>
      <c r="AJ31" s="146"/>
      <c r="AK31" s="146"/>
      <c r="AL31" s="146"/>
      <c r="AM31" s="146"/>
      <c r="AN31" s="146"/>
      <c r="AO31" s="146"/>
      <c r="AP31" s="146"/>
      <c r="AQ31" s="146"/>
      <c r="AR31" s="146"/>
    </row>
    <row r="32" spans="1:44" ht="11.25" customHeight="1">
      <c r="A32" s="64" t="s">
        <v>1</v>
      </c>
      <c r="B32" s="147" t="s">
        <v>135</v>
      </c>
      <c r="C32" s="41">
        <v>6059.3730677499998</v>
      </c>
      <c r="D32" s="41">
        <v>5680.0175439900004</v>
      </c>
      <c r="E32" s="41">
        <v>11739.39061174</v>
      </c>
      <c r="F32" s="44">
        <v>5414.3565682400003</v>
      </c>
      <c r="G32" s="44">
        <v>5592.4620240599997</v>
      </c>
      <c r="H32" s="44">
        <v>11006.8185923</v>
      </c>
      <c r="I32" s="41">
        <v>7266.9069925399999</v>
      </c>
      <c r="J32" s="41">
        <v>7319.6400240000003</v>
      </c>
      <c r="K32" s="41">
        <v>14586.54701654</v>
      </c>
      <c r="L32" s="44">
        <v>7147.2180501299999</v>
      </c>
      <c r="M32" s="44">
        <v>8011.6810385199997</v>
      </c>
      <c r="N32" s="44">
        <v>15158.89908865</v>
      </c>
      <c r="O32" s="41">
        <v>-99.436009159999998</v>
      </c>
      <c r="P32" s="41">
        <v>-124.45158496000001</v>
      </c>
      <c r="Q32" s="41">
        <v>-223.88759411999999</v>
      </c>
      <c r="R32" s="44">
        <v>-63.199663600000001</v>
      </c>
      <c r="S32" s="44">
        <v>-69.527452299999993</v>
      </c>
      <c r="T32" s="44">
        <v>-132.7271159</v>
      </c>
      <c r="U32" s="41">
        <v>0</v>
      </c>
      <c r="V32" s="41">
        <v>0</v>
      </c>
      <c r="W32" s="41">
        <v>0</v>
      </c>
      <c r="X32" s="44">
        <v>0</v>
      </c>
      <c r="Y32" s="44">
        <v>0</v>
      </c>
      <c r="Z32" s="44">
        <v>0</v>
      </c>
      <c r="AA32" s="41">
        <v>13226.84405113</v>
      </c>
      <c r="AB32" s="41">
        <v>12875.20598303</v>
      </c>
      <c r="AC32" s="41">
        <v>26102.050034160002</v>
      </c>
      <c r="AD32" s="44">
        <v>12498.374954770001</v>
      </c>
      <c r="AE32" s="44">
        <v>13534.61561028</v>
      </c>
      <c r="AF32" s="44">
        <v>26032.99056505</v>
      </c>
      <c r="AG32" s="146"/>
      <c r="AH32" s="146"/>
      <c r="AI32" s="146"/>
      <c r="AJ32" s="146"/>
      <c r="AK32" s="146"/>
      <c r="AL32" s="146"/>
      <c r="AM32" s="146"/>
      <c r="AN32" s="146"/>
      <c r="AO32" s="146"/>
      <c r="AP32" s="146"/>
      <c r="AQ32" s="146"/>
      <c r="AR32" s="146"/>
    </row>
    <row r="33" spans="1:44" ht="11.25" customHeight="1">
      <c r="A33" s="64" t="s">
        <v>1</v>
      </c>
      <c r="B33" s="148" t="s">
        <v>234</v>
      </c>
      <c r="C33" s="41">
        <v>222.02144386000001</v>
      </c>
      <c r="D33" s="41">
        <v>-131.78093820000001</v>
      </c>
      <c r="E33" s="41">
        <v>90.240505659999997</v>
      </c>
      <c r="F33" s="44">
        <v>-147.8170288</v>
      </c>
      <c r="G33" s="44">
        <v>-1103.8229996299999</v>
      </c>
      <c r="H33" s="44">
        <v>-1251.64002843</v>
      </c>
      <c r="I33" s="41">
        <v>298.50526109999998</v>
      </c>
      <c r="J33" s="41">
        <v>439.26611600000001</v>
      </c>
      <c r="K33" s="41">
        <v>737.7713771</v>
      </c>
      <c r="L33" s="44">
        <v>333.86375283000001</v>
      </c>
      <c r="M33" s="44">
        <v>513.79884912</v>
      </c>
      <c r="N33" s="44">
        <v>847.66260194999995</v>
      </c>
      <c r="O33" s="41">
        <v>-269.05094701000002</v>
      </c>
      <c r="P33" s="41">
        <v>-72.910057730000005</v>
      </c>
      <c r="Q33" s="41">
        <v>-341.96100474000002</v>
      </c>
      <c r="R33" s="44">
        <v>-133.26410891</v>
      </c>
      <c r="S33" s="44">
        <v>238.36201198000001</v>
      </c>
      <c r="T33" s="44">
        <v>105.09790307</v>
      </c>
      <c r="U33" s="41">
        <v>9.5339740000000006E-2</v>
      </c>
      <c r="V33" s="41">
        <v>-0.87617639000000003</v>
      </c>
      <c r="W33" s="41">
        <v>-0.78083665000000002</v>
      </c>
      <c r="X33" s="44">
        <v>8.9178162000000007</v>
      </c>
      <c r="Y33" s="44">
        <v>59.095047790000002</v>
      </c>
      <c r="Z33" s="44">
        <v>68.01286399</v>
      </c>
      <c r="AA33" s="41">
        <v>251.57109768999999</v>
      </c>
      <c r="AB33" s="41">
        <v>233.69894368000001</v>
      </c>
      <c r="AC33" s="41">
        <v>485.27004137</v>
      </c>
      <c r="AD33" s="44">
        <v>61.70043132</v>
      </c>
      <c r="AE33" s="44">
        <v>-292.56709074000003</v>
      </c>
      <c r="AF33" s="44">
        <v>-230.86665941999999</v>
      </c>
      <c r="AG33" s="146"/>
      <c r="AH33" s="146"/>
      <c r="AI33" s="146"/>
      <c r="AJ33" s="146"/>
      <c r="AK33" s="146"/>
      <c r="AL33" s="146"/>
      <c r="AM33" s="146"/>
      <c r="AN33" s="146"/>
      <c r="AO33" s="146"/>
      <c r="AP33" s="146"/>
      <c r="AQ33" s="146"/>
      <c r="AR33" s="146"/>
    </row>
    <row r="34" spans="1:44" ht="11.25" customHeight="1">
      <c r="A34" s="64" t="s">
        <v>1</v>
      </c>
      <c r="B34" s="149" t="s">
        <v>1</v>
      </c>
      <c r="C34" s="150" t="s">
        <v>1</v>
      </c>
      <c r="D34" s="150" t="s">
        <v>1</v>
      </c>
      <c r="E34" s="150" t="s">
        <v>1</v>
      </c>
      <c r="F34" s="150" t="s">
        <v>1</v>
      </c>
      <c r="G34" s="150" t="s">
        <v>1</v>
      </c>
      <c r="H34" s="150" t="s">
        <v>1</v>
      </c>
      <c r="I34" s="150" t="s">
        <v>1</v>
      </c>
      <c r="J34" s="150" t="s">
        <v>1</v>
      </c>
      <c r="K34" s="150" t="s">
        <v>1</v>
      </c>
      <c r="L34" s="150" t="s">
        <v>1</v>
      </c>
      <c r="M34" s="150" t="s">
        <v>1</v>
      </c>
      <c r="N34" s="150" t="s">
        <v>1</v>
      </c>
      <c r="O34" s="150" t="s">
        <v>1</v>
      </c>
      <c r="P34" s="150" t="s">
        <v>1</v>
      </c>
      <c r="Q34" s="150" t="s">
        <v>1</v>
      </c>
      <c r="R34" s="150" t="s">
        <v>1</v>
      </c>
      <c r="S34" s="150" t="s">
        <v>1</v>
      </c>
      <c r="T34" s="150" t="s">
        <v>1</v>
      </c>
      <c r="U34" s="150" t="s">
        <v>1</v>
      </c>
      <c r="V34" s="150" t="s">
        <v>1</v>
      </c>
      <c r="W34" s="150" t="s">
        <v>1</v>
      </c>
      <c r="X34" s="150" t="s">
        <v>1</v>
      </c>
      <c r="Y34" s="150" t="s">
        <v>1</v>
      </c>
      <c r="Z34" s="150" t="s">
        <v>1</v>
      </c>
      <c r="AA34" s="150" t="s">
        <v>1</v>
      </c>
      <c r="AB34" s="150" t="s">
        <v>1</v>
      </c>
      <c r="AC34" s="150" t="s">
        <v>1</v>
      </c>
      <c r="AD34" s="150" t="s">
        <v>1</v>
      </c>
      <c r="AE34" s="150" t="s">
        <v>1</v>
      </c>
      <c r="AF34" s="150" t="s">
        <v>1</v>
      </c>
      <c r="AG34" s="151"/>
      <c r="AH34" s="151"/>
      <c r="AI34" s="151"/>
      <c r="AJ34" s="151"/>
      <c r="AK34" s="151"/>
      <c r="AL34" s="151"/>
      <c r="AM34" s="151"/>
      <c r="AN34" s="151"/>
      <c r="AO34" s="151"/>
      <c r="AP34" s="151"/>
      <c r="AQ34" s="151"/>
      <c r="AR34" s="151"/>
    </row>
    <row r="35" spans="1:44" ht="11.25" customHeight="1">
      <c r="A35" s="64" t="s">
        <v>1</v>
      </c>
      <c r="B35" s="152" t="s">
        <v>105</v>
      </c>
      <c r="C35" s="54">
        <v>843.38802514999998</v>
      </c>
      <c r="D35" s="54">
        <v>471.12162827999998</v>
      </c>
      <c r="E35" s="54">
        <v>1314.5096534300001</v>
      </c>
      <c r="F35" s="54">
        <v>505.94894882</v>
      </c>
      <c r="G35" s="54">
        <v>-551.33959063999998</v>
      </c>
      <c r="H35" s="54">
        <v>-45.390641819999999</v>
      </c>
      <c r="I35" s="54">
        <v>612.10480925000002</v>
      </c>
      <c r="J35" s="54">
        <v>799.50392870999997</v>
      </c>
      <c r="K35" s="54">
        <v>1411.6087379600001</v>
      </c>
      <c r="L35" s="54">
        <v>621.34630176999997</v>
      </c>
      <c r="M35" s="54">
        <v>814.97943552000004</v>
      </c>
      <c r="N35" s="54">
        <v>1436.32573729</v>
      </c>
      <c r="O35" s="54">
        <v>-251.55473520000001</v>
      </c>
      <c r="P35" s="54">
        <v>-37.258363449999997</v>
      </c>
      <c r="Q35" s="54">
        <v>-288.81309864999997</v>
      </c>
      <c r="R35" s="54">
        <v>-107.27247438000001</v>
      </c>
      <c r="S35" s="54">
        <v>262.07252290999998</v>
      </c>
      <c r="T35" s="54">
        <v>154.80004853</v>
      </c>
      <c r="U35" s="54">
        <v>0</v>
      </c>
      <c r="V35" s="54">
        <v>0</v>
      </c>
      <c r="W35" s="54">
        <v>0</v>
      </c>
      <c r="X35" s="54">
        <v>0</v>
      </c>
      <c r="Y35" s="54">
        <v>0</v>
      </c>
      <c r="Z35" s="54">
        <v>0</v>
      </c>
      <c r="AA35" s="54">
        <v>1203.9380991999999</v>
      </c>
      <c r="AB35" s="54">
        <v>1233.36719354</v>
      </c>
      <c r="AC35" s="54">
        <v>2437.3052927399999</v>
      </c>
      <c r="AD35" s="54">
        <v>1020.02277621</v>
      </c>
      <c r="AE35" s="54">
        <v>525.71236779000003</v>
      </c>
      <c r="AF35" s="54">
        <v>1545.735144</v>
      </c>
      <c r="AG35" s="153"/>
      <c r="AH35" s="153"/>
      <c r="AI35" s="153"/>
      <c r="AJ35" s="153"/>
      <c r="AK35" s="153"/>
      <c r="AL35" s="153"/>
      <c r="AM35" s="153"/>
      <c r="AN35" s="153"/>
      <c r="AO35" s="153"/>
      <c r="AP35" s="153"/>
      <c r="AQ35" s="153"/>
      <c r="AR35" s="153"/>
    </row>
    <row r="36" spans="1:44" ht="11.25" customHeight="1">
      <c r="A36" s="64" t="s">
        <v>1</v>
      </c>
      <c r="B36" s="154" t="s">
        <v>1</v>
      </c>
      <c r="C36" s="155" t="s">
        <v>1</v>
      </c>
      <c r="D36" s="155" t="s">
        <v>1</v>
      </c>
      <c r="E36" s="155" t="s">
        <v>1</v>
      </c>
      <c r="F36" s="155" t="s">
        <v>1</v>
      </c>
      <c r="G36" s="155" t="s">
        <v>1</v>
      </c>
      <c r="H36" s="155" t="s">
        <v>1</v>
      </c>
      <c r="I36" s="155" t="s">
        <v>1</v>
      </c>
      <c r="J36" s="155" t="s">
        <v>1</v>
      </c>
      <c r="K36" s="155" t="s">
        <v>1</v>
      </c>
      <c r="L36" s="155" t="s">
        <v>1</v>
      </c>
      <c r="M36" s="155" t="s">
        <v>1</v>
      </c>
      <c r="N36" s="155" t="s">
        <v>1</v>
      </c>
      <c r="O36" s="155" t="s">
        <v>1</v>
      </c>
      <c r="P36" s="155" t="s">
        <v>1</v>
      </c>
      <c r="Q36" s="155" t="s">
        <v>1</v>
      </c>
      <c r="R36" s="155" t="s">
        <v>1</v>
      </c>
      <c r="S36" s="155" t="s">
        <v>1</v>
      </c>
      <c r="T36" s="155" t="s">
        <v>1</v>
      </c>
      <c r="U36" s="155" t="s">
        <v>1</v>
      </c>
      <c r="V36" s="155" t="s">
        <v>1</v>
      </c>
      <c r="W36" s="155" t="s">
        <v>1</v>
      </c>
      <c r="X36" s="155" t="s">
        <v>1</v>
      </c>
      <c r="Y36" s="155" t="s">
        <v>1</v>
      </c>
      <c r="Z36" s="155" t="s">
        <v>1</v>
      </c>
      <c r="AA36" s="155" t="s">
        <v>1</v>
      </c>
      <c r="AB36" s="155" t="s">
        <v>1</v>
      </c>
      <c r="AC36" s="155" t="s">
        <v>1</v>
      </c>
      <c r="AD36" s="155" t="s">
        <v>1</v>
      </c>
      <c r="AE36" s="155" t="s">
        <v>1</v>
      </c>
      <c r="AF36" s="155" t="s">
        <v>1</v>
      </c>
      <c r="AG36" s="156"/>
      <c r="AH36" s="156"/>
      <c r="AI36" s="156"/>
      <c r="AJ36" s="156"/>
      <c r="AK36" s="156"/>
      <c r="AL36" s="156"/>
      <c r="AM36" s="156"/>
      <c r="AN36" s="156"/>
      <c r="AO36" s="156"/>
      <c r="AP36" s="156"/>
      <c r="AQ36" s="156"/>
      <c r="AR36" s="156"/>
    </row>
    <row r="37" spans="1:44" ht="11.25" customHeight="1">
      <c r="A37" s="64" t="s">
        <v>1</v>
      </c>
      <c r="B37" s="125" t="s">
        <v>238</v>
      </c>
      <c r="C37" s="157" t="s">
        <v>1</v>
      </c>
      <c r="D37" s="157" t="s">
        <v>1</v>
      </c>
      <c r="E37" s="157" t="s">
        <v>1</v>
      </c>
      <c r="F37" s="157" t="s">
        <v>1</v>
      </c>
      <c r="G37" s="157" t="s">
        <v>1</v>
      </c>
      <c r="H37" s="157" t="s">
        <v>1</v>
      </c>
      <c r="I37" s="157" t="s">
        <v>1</v>
      </c>
      <c r="J37" s="157" t="s">
        <v>1</v>
      </c>
      <c r="K37" s="157" t="s">
        <v>1</v>
      </c>
      <c r="L37" s="157" t="s">
        <v>1</v>
      </c>
      <c r="M37" s="157" t="s">
        <v>1</v>
      </c>
      <c r="N37" s="157" t="s">
        <v>1</v>
      </c>
      <c r="O37" s="157" t="s">
        <v>1</v>
      </c>
      <c r="P37" s="157" t="s">
        <v>1</v>
      </c>
      <c r="Q37" s="157" t="s">
        <v>1</v>
      </c>
      <c r="R37" s="157" t="s">
        <v>1</v>
      </c>
      <c r="S37" s="157" t="s">
        <v>1</v>
      </c>
      <c r="T37" s="157" t="s">
        <v>1</v>
      </c>
      <c r="U37" s="157" t="s">
        <v>1</v>
      </c>
      <c r="V37" s="157" t="s">
        <v>1</v>
      </c>
      <c r="W37" s="157" t="s">
        <v>1</v>
      </c>
      <c r="X37" s="157" t="s">
        <v>1</v>
      </c>
      <c r="Y37" s="157" t="s">
        <v>1</v>
      </c>
      <c r="Z37" s="157" t="s">
        <v>1</v>
      </c>
      <c r="AA37" s="157" t="s">
        <v>1</v>
      </c>
      <c r="AB37" s="157" t="s">
        <v>1</v>
      </c>
      <c r="AC37" s="157" t="s">
        <v>1</v>
      </c>
      <c r="AD37" s="157" t="s">
        <v>1</v>
      </c>
      <c r="AE37" s="157" t="s">
        <v>1</v>
      </c>
      <c r="AF37" s="157" t="s">
        <v>1</v>
      </c>
      <c r="AG37" s="156"/>
      <c r="AH37" s="156"/>
      <c r="AI37" s="156"/>
      <c r="AJ37" s="156"/>
      <c r="AK37" s="156"/>
      <c r="AL37" s="156"/>
      <c r="AM37" s="156"/>
      <c r="AN37" s="156"/>
      <c r="AO37" s="156"/>
      <c r="AP37" s="156"/>
      <c r="AQ37" s="156"/>
      <c r="AR37" s="156"/>
    </row>
    <row r="38" spans="1:44" ht="11.25" customHeight="1">
      <c r="A38" s="64" t="s">
        <v>1</v>
      </c>
      <c r="B38" s="49" t="s">
        <v>239</v>
      </c>
      <c r="C38" s="158">
        <v>0.69515101571622995</v>
      </c>
      <c r="D38" s="158">
        <v>0.74208466053241995</v>
      </c>
      <c r="E38" s="158">
        <v>0.71785951352299004</v>
      </c>
      <c r="F38" s="127">
        <v>0.73884069386666995</v>
      </c>
      <c r="G38" s="127">
        <v>0.93210537382705005</v>
      </c>
      <c r="H38" s="127">
        <v>0.83703667794754</v>
      </c>
      <c r="I38" s="158">
        <v>0.62282446217438003</v>
      </c>
      <c r="J38" s="158">
        <v>0.58711268509506997</v>
      </c>
      <c r="K38" s="158">
        <v>0.60490402133656995</v>
      </c>
      <c r="L38" s="127">
        <v>0.60717906758016005</v>
      </c>
      <c r="M38" s="127">
        <v>0.58686072814983004</v>
      </c>
      <c r="N38" s="127">
        <v>0.59644055327274004</v>
      </c>
      <c r="O38" s="158" t="s">
        <v>240</v>
      </c>
      <c r="P38" s="158" t="s">
        <v>240</v>
      </c>
      <c r="Q38" s="158" t="s">
        <v>240</v>
      </c>
      <c r="R38" s="127" t="s">
        <v>240</v>
      </c>
      <c r="S38" s="127" t="s">
        <v>240</v>
      </c>
      <c r="T38" s="127" t="s">
        <v>240</v>
      </c>
      <c r="U38" s="158" t="s">
        <v>240</v>
      </c>
      <c r="V38" s="158" t="s">
        <v>240</v>
      </c>
      <c r="W38" s="158" t="s">
        <v>240</v>
      </c>
      <c r="X38" s="127" t="s">
        <v>240</v>
      </c>
      <c r="Y38" s="127" t="s">
        <v>240</v>
      </c>
      <c r="Z38" s="127" t="s">
        <v>240</v>
      </c>
      <c r="AA38" s="158">
        <v>0.67287030499838996</v>
      </c>
      <c r="AB38" s="158">
        <v>0.65588336080761001</v>
      </c>
      <c r="AC38" s="158">
        <v>0.66449125411188004</v>
      </c>
      <c r="AD38" s="127">
        <v>0.67120573784101001</v>
      </c>
      <c r="AE38" s="127">
        <v>0.70979261348237999</v>
      </c>
      <c r="AF38" s="127">
        <v>0.69126714907621001</v>
      </c>
      <c r="AG38" s="146"/>
      <c r="AH38" s="146"/>
      <c r="AI38" s="146"/>
      <c r="AJ38" s="146"/>
      <c r="AK38" s="146"/>
      <c r="AL38" s="146"/>
      <c r="AM38" s="146"/>
      <c r="AN38" s="146"/>
      <c r="AO38" s="146"/>
      <c r="AP38" s="146"/>
      <c r="AQ38" s="146"/>
      <c r="AR38" s="146"/>
    </row>
    <row r="39" spans="1:44" ht="11.25" customHeight="1">
      <c r="A39" s="64" t="s">
        <v>1</v>
      </c>
      <c r="B39" s="159" t="s">
        <v>244</v>
      </c>
      <c r="C39" s="160">
        <v>0.26820799166331</v>
      </c>
      <c r="D39" s="160">
        <v>0.28111613720798001</v>
      </c>
      <c r="E39" s="160">
        <v>0.27445350265948998</v>
      </c>
      <c r="F39" s="161">
        <v>0.28846024705529999</v>
      </c>
      <c r="G39" s="161">
        <v>0.26527155870841002</v>
      </c>
      <c r="H39" s="161">
        <v>0.27667829045447001</v>
      </c>
      <c r="I39" s="160">
        <v>0.33609819069479002</v>
      </c>
      <c r="J39" s="160">
        <v>0.35287533145222999</v>
      </c>
      <c r="K39" s="160">
        <v>0.34451708728746</v>
      </c>
      <c r="L39" s="161">
        <v>0.34610852620971999</v>
      </c>
      <c r="M39" s="161">
        <v>0.34900805561108</v>
      </c>
      <c r="N39" s="161">
        <v>0.34764096630247998</v>
      </c>
      <c r="O39" s="160" t="s">
        <v>240</v>
      </c>
      <c r="P39" s="160" t="s">
        <v>240</v>
      </c>
      <c r="Q39" s="160" t="s">
        <v>240</v>
      </c>
      <c r="R39" s="161" t="s">
        <v>240</v>
      </c>
      <c r="S39" s="161" t="s">
        <v>240</v>
      </c>
      <c r="T39" s="161" t="s">
        <v>240</v>
      </c>
      <c r="U39" s="160" t="s">
        <v>240</v>
      </c>
      <c r="V39" s="160" t="s">
        <v>240</v>
      </c>
      <c r="W39" s="160" t="s">
        <v>240</v>
      </c>
      <c r="X39" s="161" t="s">
        <v>240</v>
      </c>
      <c r="Y39" s="161" t="s">
        <v>240</v>
      </c>
      <c r="Z39" s="161" t="s">
        <v>240</v>
      </c>
      <c r="AA39" s="160">
        <v>0.30810995781278999</v>
      </c>
      <c r="AB39" s="160">
        <v>0.32596555531940002</v>
      </c>
      <c r="AC39" s="160">
        <v>0.31691748425408001</v>
      </c>
      <c r="AD39" s="161">
        <v>0.32385758586760999</v>
      </c>
      <c r="AE39" s="161">
        <v>0.31182359632840001</v>
      </c>
      <c r="AF39" s="161">
        <v>0.31760108520687003</v>
      </c>
      <c r="AG39" s="146"/>
      <c r="AH39" s="146"/>
      <c r="AI39" s="146"/>
      <c r="AJ39" s="151"/>
      <c r="AK39" s="151"/>
      <c r="AL39" s="151"/>
      <c r="AM39" s="146"/>
      <c r="AN39" s="146"/>
      <c r="AO39" s="146"/>
      <c r="AP39" s="151"/>
      <c r="AQ39" s="151"/>
      <c r="AR39" s="151"/>
    </row>
    <row r="40" spans="1:44" ht="11.25" customHeight="1">
      <c r="A40" s="64" t="s">
        <v>1</v>
      </c>
      <c r="B40" s="152" t="s">
        <v>245</v>
      </c>
      <c r="C40" s="131">
        <v>0.96335900737955005</v>
      </c>
      <c r="D40" s="131">
        <v>1.0232007977403901</v>
      </c>
      <c r="E40" s="131">
        <v>0.99231301618248002</v>
      </c>
      <c r="F40" s="131">
        <v>1.02730094092197</v>
      </c>
      <c r="G40" s="131">
        <v>1.19737693253546</v>
      </c>
      <c r="H40" s="131">
        <v>1.11371496840201</v>
      </c>
      <c r="I40" s="131">
        <v>0.95892265286917</v>
      </c>
      <c r="J40" s="131">
        <v>0.93998801654730002</v>
      </c>
      <c r="K40" s="131">
        <v>0.94942110862402995</v>
      </c>
      <c r="L40" s="131">
        <v>0.95328759378988004</v>
      </c>
      <c r="M40" s="131">
        <v>0.93586878376089999</v>
      </c>
      <c r="N40" s="131">
        <v>0.94408151957521003</v>
      </c>
      <c r="O40" s="131" t="s">
        <v>240</v>
      </c>
      <c r="P40" s="131" t="s">
        <v>240</v>
      </c>
      <c r="Q40" s="131" t="s">
        <v>240</v>
      </c>
      <c r="R40" s="131" t="s">
        <v>240</v>
      </c>
      <c r="S40" s="131" t="s">
        <v>240</v>
      </c>
      <c r="T40" s="131" t="s">
        <v>240</v>
      </c>
      <c r="U40" s="131" t="s">
        <v>240</v>
      </c>
      <c r="V40" s="131" t="s">
        <v>240</v>
      </c>
      <c r="W40" s="131" t="s">
        <v>240</v>
      </c>
      <c r="X40" s="131" t="s">
        <v>240</v>
      </c>
      <c r="Y40" s="131" t="s">
        <v>240</v>
      </c>
      <c r="Z40" s="131" t="s">
        <v>240</v>
      </c>
      <c r="AA40" s="131">
        <v>0.98098026281118</v>
      </c>
      <c r="AB40" s="131">
        <v>0.98184891612700997</v>
      </c>
      <c r="AC40" s="131">
        <v>0.98140873836595999</v>
      </c>
      <c r="AD40" s="131">
        <v>0.99506332370862005</v>
      </c>
      <c r="AE40" s="131">
        <v>1.0216162098107699</v>
      </c>
      <c r="AF40" s="131">
        <v>1.0088682342830799</v>
      </c>
      <c r="AG40" s="162"/>
      <c r="AH40" s="163"/>
      <c r="AI40" s="162"/>
      <c r="AJ40" s="153"/>
      <c r="AK40" s="153"/>
      <c r="AL40" s="153"/>
      <c r="AM40" s="162"/>
      <c r="AN40" s="163"/>
      <c r="AO40" s="162"/>
      <c r="AP40" s="153"/>
      <c r="AQ40" s="153"/>
      <c r="AR40" s="153"/>
    </row>
    <row r="41" spans="1:44" s="164" customFormat="1" ht="11.25" customHeight="1">
      <c r="A41" s="116"/>
      <c r="B41" s="116"/>
      <c r="C41" s="166"/>
      <c r="D41" s="166"/>
      <c r="E41" s="166"/>
      <c r="F41" s="166"/>
      <c r="G41" s="166"/>
      <c r="H41" s="166"/>
      <c r="I41" s="116"/>
      <c r="J41" s="116"/>
      <c r="K41" s="116"/>
      <c r="L41" s="116"/>
      <c r="M41" s="116"/>
      <c r="N41" s="116"/>
      <c r="O41" s="116"/>
      <c r="P41" s="116"/>
      <c r="Q41" s="116"/>
      <c r="R41" s="116"/>
      <c r="S41" s="116"/>
      <c r="T41" s="116"/>
      <c r="U41" s="116"/>
      <c r="V41" s="116"/>
      <c r="W41" s="116"/>
      <c r="X41" s="116"/>
      <c r="Y41" s="116"/>
      <c r="Z41" s="116"/>
      <c r="AA41" s="116"/>
      <c r="AB41" s="116"/>
      <c r="AC41" s="116"/>
      <c r="AD41" s="116"/>
      <c r="AE41" s="116"/>
      <c r="AF41" s="116"/>
      <c r="AG41" s="162"/>
      <c r="AH41" s="163"/>
      <c r="AI41" s="162"/>
      <c r="AJ41" s="153"/>
      <c r="AK41" s="153"/>
      <c r="AL41" s="153"/>
      <c r="AM41" s="162"/>
      <c r="AN41" s="163"/>
      <c r="AO41" s="162"/>
      <c r="AP41" s="153"/>
      <c r="AQ41" s="153"/>
      <c r="AR41" s="153"/>
    </row>
    <row r="42" spans="1:44" ht="11.25" customHeight="1">
      <c r="A42" s="167">
        <v>1</v>
      </c>
      <c r="B42" s="168" t="s">
        <v>250</v>
      </c>
      <c r="C42" s="169"/>
      <c r="AG42" s="165"/>
      <c r="AH42" s="165"/>
      <c r="AI42" s="165"/>
      <c r="AJ42" s="165"/>
      <c r="AK42" s="165"/>
      <c r="AL42" s="165"/>
      <c r="AM42" s="165"/>
      <c r="AN42" s="165"/>
      <c r="AO42" s="165"/>
      <c r="AP42" s="165"/>
      <c r="AQ42" s="165"/>
      <c r="AR42" s="165"/>
    </row>
    <row r="43" spans="1:44" ht="11.25" customHeight="1"/>
    <row r="44" spans="1:44" ht="11.25" customHeight="1"/>
    <row r="45" spans="1:44" ht="11.25" customHeight="1">
      <c r="B45" s="170"/>
    </row>
    <row r="46" spans="1:44" ht="11.25" customHeight="1"/>
    <row r="47" spans="1:44" ht="11.25" customHeight="1"/>
    <row r="48" spans="1:44" ht="11.25" customHeight="1"/>
  </sheetData>
  <mergeCells count="44">
    <mergeCell ref="R3:T3"/>
    <mergeCell ref="A1:AR1"/>
    <mergeCell ref="A2:A4"/>
    <mergeCell ref="B2:B3"/>
    <mergeCell ref="C2:H2"/>
    <mergeCell ref="I2:N2"/>
    <mergeCell ref="O2:T2"/>
    <mergeCell ref="U2:Z2"/>
    <mergeCell ref="AA2:AF2"/>
    <mergeCell ref="AG2:AL2"/>
    <mergeCell ref="AM2:AR2"/>
    <mergeCell ref="C3:E3"/>
    <mergeCell ref="F3:H3"/>
    <mergeCell ref="I3:K3"/>
    <mergeCell ref="L3:N3"/>
    <mergeCell ref="O3:Q3"/>
    <mergeCell ref="AM3:AO3"/>
    <mergeCell ref="AP3:AR3"/>
    <mergeCell ref="A27:AF27"/>
    <mergeCell ref="A28:A30"/>
    <mergeCell ref="B28:B29"/>
    <mergeCell ref="C28:H28"/>
    <mergeCell ref="I28:N28"/>
    <mergeCell ref="O28:T28"/>
    <mergeCell ref="U28:Z28"/>
    <mergeCell ref="AA28:AF28"/>
    <mergeCell ref="U3:W3"/>
    <mergeCell ref="X3:Z3"/>
    <mergeCell ref="AA3:AC3"/>
    <mergeCell ref="AD3:AF3"/>
    <mergeCell ref="AG3:AI3"/>
    <mergeCell ref="AJ3:AL3"/>
    <mergeCell ref="AG28:AL28"/>
    <mergeCell ref="AM28:AR28"/>
    <mergeCell ref="C29:E29"/>
    <mergeCell ref="F29:H29"/>
    <mergeCell ref="I29:K29"/>
    <mergeCell ref="L29:N29"/>
    <mergeCell ref="O29:Q29"/>
    <mergeCell ref="R29:T29"/>
    <mergeCell ref="U29:W29"/>
    <mergeCell ref="X29:Z29"/>
    <mergeCell ref="AA29:AC29"/>
    <mergeCell ref="AD29:AF29"/>
  </mergeCells>
  <conditionalFormatting sqref="B25">
    <cfRule type="notContainsBlanks" dxfId="7" priority="1" stopIfTrue="1">
      <formula>LEN(TRIM(B25))&gt;0</formula>
    </cfRule>
  </conditionalFormatting>
  <pageMargins left="0.23622047244094499" right="0.23622047244094499" top="0.74803149606299202" bottom="0.74803149606299202" header="0.31496062992126" footer="0.31496062992126"/>
  <pageSetup paperSize="9" scale="65" fitToWidth="3" pageOrder="overThenDown" orientation="landscape" r:id="rId1"/>
  <headerFooter scaleWithDoc="0">
    <oddFooter>&amp;L&amp;K000000February 8, 2018&amp;C&amp;K000000&amp;F / &amp;A&amp;R&amp;K000000&amp;P</oddFooter>
  </headerFooter>
  <colBreaks count="2" manualBreakCount="2">
    <brk id="14" max="58" man="1"/>
    <brk id="26" max="58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X30"/>
  <sheetViews>
    <sheetView showGridLines="0" workbookViewId="0">
      <selection sqref="A1:AX1"/>
    </sheetView>
  </sheetViews>
  <sheetFormatPr defaultColWidth="10.28515625" defaultRowHeight="11.25"/>
  <cols>
    <col min="1" max="1" width="18.42578125" style="95" bestFit="1" customWidth="1"/>
    <col min="2" max="2" width="38.5703125" style="95" customWidth="1"/>
    <col min="3" max="50" width="7.140625" style="95" customWidth="1"/>
    <col min="51" max="172" width="10.28515625" style="95"/>
    <col min="173" max="173" width="18.42578125" style="95" bestFit="1" customWidth="1"/>
    <col min="174" max="174" width="38.5703125" style="95" customWidth="1"/>
    <col min="175" max="222" width="7.140625" style="95" customWidth="1"/>
    <col min="223" max="224" width="10.28515625" style="95" customWidth="1"/>
    <col min="225" max="227" width="10.28515625" style="95"/>
    <col min="228" max="232" width="10.28515625" style="95" customWidth="1"/>
    <col min="233" max="237" width="10.28515625" style="95"/>
    <col min="238" max="242" width="10.28515625" style="95" customWidth="1"/>
    <col min="243" max="428" width="10.28515625" style="95"/>
    <col min="429" max="429" width="18.42578125" style="95" bestFit="1" customWidth="1"/>
    <col min="430" max="430" width="38.5703125" style="95" customWidth="1"/>
    <col min="431" max="478" width="7.140625" style="95" customWidth="1"/>
    <col min="479" max="480" width="10.28515625" style="95" customWidth="1"/>
    <col min="481" max="483" width="10.28515625" style="95"/>
    <col min="484" max="488" width="10.28515625" style="95" customWidth="1"/>
    <col min="489" max="493" width="10.28515625" style="95"/>
    <col min="494" max="498" width="10.28515625" style="95" customWidth="1"/>
    <col min="499" max="684" width="10.28515625" style="95"/>
    <col min="685" max="685" width="18.42578125" style="95" bestFit="1" customWidth="1"/>
    <col min="686" max="686" width="38.5703125" style="95" customWidth="1"/>
    <col min="687" max="734" width="7.140625" style="95" customWidth="1"/>
    <col min="735" max="736" width="10.28515625" style="95" customWidth="1"/>
    <col min="737" max="739" width="10.28515625" style="95"/>
    <col min="740" max="744" width="10.28515625" style="95" customWidth="1"/>
    <col min="745" max="749" width="10.28515625" style="95"/>
    <col min="750" max="754" width="10.28515625" style="95" customWidth="1"/>
    <col min="755" max="940" width="10.28515625" style="95"/>
    <col min="941" max="941" width="18.42578125" style="95" bestFit="1" customWidth="1"/>
    <col min="942" max="942" width="38.5703125" style="95" customWidth="1"/>
    <col min="943" max="990" width="7.140625" style="95" customWidth="1"/>
    <col min="991" max="992" width="10.28515625" style="95" customWidth="1"/>
    <col min="993" max="995" width="10.28515625" style="95"/>
    <col min="996" max="1000" width="10.28515625" style="95" customWidth="1"/>
    <col min="1001" max="1005" width="10.28515625" style="95"/>
    <col min="1006" max="1010" width="10.28515625" style="95" customWidth="1"/>
    <col min="1011" max="1196" width="10.28515625" style="95"/>
    <col min="1197" max="1197" width="18.42578125" style="95" bestFit="1" customWidth="1"/>
    <col min="1198" max="1198" width="38.5703125" style="95" customWidth="1"/>
    <col min="1199" max="1246" width="7.140625" style="95" customWidth="1"/>
    <col min="1247" max="1248" width="10.28515625" style="95" customWidth="1"/>
    <col min="1249" max="1251" width="10.28515625" style="95"/>
    <col min="1252" max="1256" width="10.28515625" style="95" customWidth="1"/>
    <col min="1257" max="1261" width="10.28515625" style="95"/>
    <col min="1262" max="1266" width="10.28515625" style="95" customWidth="1"/>
    <col min="1267" max="1452" width="10.28515625" style="95"/>
    <col min="1453" max="1453" width="18.42578125" style="95" bestFit="1" customWidth="1"/>
    <col min="1454" max="1454" width="38.5703125" style="95" customWidth="1"/>
    <col min="1455" max="1502" width="7.140625" style="95" customWidth="1"/>
    <col min="1503" max="1504" width="10.28515625" style="95" customWidth="1"/>
    <col min="1505" max="1507" width="10.28515625" style="95"/>
    <col min="1508" max="1512" width="10.28515625" style="95" customWidth="1"/>
    <col min="1513" max="1517" width="10.28515625" style="95"/>
    <col min="1518" max="1522" width="10.28515625" style="95" customWidth="1"/>
    <col min="1523" max="1708" width="10.28515625" style="95"/>
    <col min="1709" max="1709" width="18.42578125" style="95" bestFit="1" customWidth="1"/>
    <col min="1710" max="1710" width="38.5703125" style="95" customWidth="1"/>
    <col min="1711" max="1758" width="7.140625" style="95" customWidth="1"/>
    <col min="1759" max="1760" width="10.28515625" style="95" customWidth="1"/>
    <col min="1761" max="1763" width="10.28515625" style="95"/>
    <col min="1764" max="1768" width="10.28515625" style="95" customWidth="1"/>
    <col min="1769" max="1773" width="10.28515625" style="95"/>
    <col min="1774" max="1778" width="10.28515625" style="95" customWidth="1"/>
    <col min="1779" max="1964" width="10.28515625" style="95"/>
    <col min="1965" max="1965" width="18.42578125" style="95" bestFit="1" customWidth="1"/>
    <col min="1966" max="1966" width="38.5703125" style="95" customWidth="1"/>
    <col min="1967" max="2014" width="7.140625" style="95" customWidth="1"/>
    <col min="2015" max="2016" width="10.28515625" style="95" customWidth="1"/>
    <col min="2017" max="2019" width="10.28515625" style="95"/>
    <col min="2020" max="2024" width="10.28515625" style="95" customWidth="1"/>
    <col min="2025" max="2029" width="10.28515625" style="95"/>
    <col min="2030" max="2034" width="10.28515625" style="95" customWidth="1"/>
    <col min="2035" max="2220" width="10.28515625" style="95"/>
    <col min="2221" max="2221" width="18.42578125" style="95" bestFit="1" customWidth="1"/>
    <col min="2222" max="2222" width="38.5703125" style="95" customWidth="1"/>
    <col min="2223" max="2270" width="7.140625" style="95" customWidth="1"/>
    <col min="2271" max="2272" width="10.28515625" style="95" customWidth="1"/>
    <col min="2273" max="2275" width="10.28515625" style="95"/>
    <col min="2276" max="2280" width="10.28515625" style="95" customWidth="1"/>
    <col min="2281" max="2285" width="10.28515625" style="95"/>
    <col min="2286" max="2290" width="10.28515625" style="95" customWidth="1"/>
    <col min="2291" max="2476" width="10.28515625" style="95"/>
    <col min="2477" max="2477" width="18.42578125" style="95" bestFit="1" customWidth="1"/>
    <col min="2478" max="2478" width="38.5703125" style="95" customWidth="1"/>
    <col min="2479" max="2526" width="7.140625" style="95" customWidth="1"/>
    <col min="2527" max="2528" width="10.28515625" style="95" customWidth="1"/>
    <col min="2529" max="2531" width="10.28515625" style="95"/>
    <col min="2532" max="2536" width="10.28515625" style="95" customWidth="1"/>
    <col min="2537" max="2541" width="10.28515625" style="95"/>
    <col min="2542" max="2546" width="10.28515625" style="95" customWidth="1"/>
    <col min="2547" max="2732" width="10.28515625" style="95"/>
    <col min="2733" max="2733" width="18.42578125" style="95" bestFit="1" customWidth="1"/>
    <col min="2734" max="2734" width="38.5703125" style="95" customWidth="1"/>
    <col min="2735" max="2782" width="7.140625" style="95" customWidth="1"/>
    <col min="2783" max="2784" width="10.28515625" style="95" customWidth="1"/>
    <col min="2785" max="2787" width="10.28515625" style="95"/>
    <col min="2788" max="2792" width="10.28515625" style="95" customWidth="1"/>
    <col min="2793" max="2797" width="10.28515625" style="95"/>
    <col min="2798" max="2802" width="10.28515625" style="95" customWidth="1"/>
    <col min="2803" max="2988" width="10.28515625" style="95"/>
    <col min="2989" max="2989" width="18.42578125" style="95" bestFit="1" customWidth="1"/>
    <col min="2990" max="2990" width="38.5703125" style="95" customWidth="1"/>
    <col min="2991" max="3038" width="7.140625" style="95" customWidth="1"/>
    <col min="3039" max="3040" width="10.28515625" style="95" customWidth="1"/>
    <col min="3041" max="3043" width="10.28515625" style="95"/>
    <col min="3044" max="3048" width="10.28515625" style="95" customWidth="1"/>
    <col min="3049" max="3053" width="10.28515625" style="95"/>
    <col min="3054" max="3058" width="10.28515625" style="95" customWidth="1"/>
    <col min="3059" max="3244" width="10.28515625" style="95"/>
    <col min="3245" max="3245" width="18.42578125" style="95" bestFit="1" customWidth="1"/>
    <col min="3246" max="3246" width="38.5703125" style="95" customWidth="1"/>
    <col min="3247" max="3294" width="7.140625" style="95" customWidth="1"/>
    <col min="3295" max="3296" width="10.28515625" style="95" customWidth="1"/>
    <col min="3297" max="3299" width="10.28515625" style="95"/>
    <col min="3300" max="3304" width="10.28515625" style="95" customWidth="1"/>
    <col min="3305" max="3309" width="10.28515625" style="95"/>
    <col min="3310" max="3314" width="10.28515625" style="95" customWidth="1"/>
    <col min="3315" max="3500" width="10.28515625" style="95"/>
    <col min="3501" max="3501" width="18.42578125" style="95" bestFit="1" customWidth="1"/>
    <col min="3502" max="3502" width="38.5703125" style="95" customWidth="1"/>
    <col min="3503" max="3550" width="7.140625" style="95" customWidth="1"/>
    <col min="3551" max="3552" width="10.28515625" style="95" customWidth="1"/>
    <col min="3553" max="3555" width="10.28515625" style="95"/>
    <col min="3556" max="3560" width="10.28515625" style="95" customWidth="1"/>
    <col min="3561" max="3565" width="10.28515625" style="95"/>
    <col min="3566" max="3570" width="10.28515625" style="95" customWidth="1"/>
    <col min="3571" max="3756" width="10.28515625" style="95"/>
    <col min="3757" max="3757" width="18.42578125" style="95" bestFit="1" customWidth="1"/>
    <col min="3758" max="3758" width="38.5703125" style="95" customWidth="1"/>
    <col min="3759" max="3806" width="7.140625" style="95" customWidth="1"/>
    <col min="3807" max="3808" width="10.28515625" style="95" customWidth="1"/>
    <col min="3809" max="3811" width="10.28515625" style="95"/>
    <col min="3812" max="3816" width="10.28515625" style="95" customWidth="1"/>
    <col min="3817" max="3821" width="10.28515625" style="95"/>
    <col min="3822" max="3826" width="10.28515625" style="95" customWidth="1"/>
    <col min="3827" max="4012" width="10.28515625" style="95"/>
    <col min="4013" max="4013" width="18.42578125" style="95" bestFit="1" customWidth="1"/>
    <col min="4014" max="4014" width="38.5703125" style="95" customWidth="1"/>
    <col min="4015" max="4062" width="7.140625" style="95" customWidth="1"/>
    <col min="4063" max="4064" width="10.28515625" style="95" customWidth="1"/>
    <col min="4065" max="4067" width="10.28515625" style="95"/>
    <col min="4068" max="4072" width="10.28515625" style="95" customWidth="1"/>
    <col min="4073" max="4077" width="10.28515625" style="95"/>
    <col min="4078" max="4082" width="10.28515625" style="95" customWidth="1"/>
    <col min="4083" max="4268" width="10.28515625" style="95"/>
    <col min="4269" max="4269" width="18.42578125" style="95" bestFit="1" customWidth="1"/>
    <col min="4270" max="4270" width="38.5703125" style="95" customWidth="1"/>
    <col min="4271" max="4318" width="7.140625" style="95" customWidth="1"/>
    <col min="4319" max="4320" width="10.28515625" style="95" customWidth="1"/>
    <col min="4321" max="4323" width="10.28515625" style="95"/>
    <col min="4324" max="4328" width="10.28515625" style="95" customWidth="1"/>
    <col min="4329" max="4333" width="10.28515625" style="95"/>
    <col min="4334" max="4338" width="10.28515625" style="95" customWidth="1"/>
    <col min="4339" max="4524" width="10.28515625" style="95"/>
    <col min="4525" max="4525" width="18.42578125" style="95" bestFit="1" customWidth="1"/>
    <col min="4526" max="4526" width="38.5703125" style="95" customWidth="1"/>
    <col min="4527" max="4574" width="7.140625" style="95" customWidth="1"/>
    <col min="4575" max="4576" width="10.28515625" style="95" customWidth="1"/>
    <col min="4577" max="4579" width="10.28515625" style="95"/>
    <col min="4580" max="4584" width="10.28515625" style="95" customWidth="1"/>
    <col min="4585" max="4589" width="10.28515625" style="95"/>
    <col min="4590" max="4594" width="10.28515625" style="95" customWidth="1"/>
    <col min="4595" max="4780" width="10.28515625" style="95"/>
    <col min="4781" max="4781" width="18.42578125" style="95" bestFit="1" customWidth="1"/>
    <col min="4782" max="4782" width="38.5703125" style="95" customWidth="1"/>
    <col min="4783" max="4830" width="7.140625" style="95" customWidth="1"/>
    <col min="4831" max="4832" width="10.28515625" style="95" customWidth="1"/>
    <col min="4833" max="4835" width="10.28515625" style="95"/>
    <col min="4836" max="4840" width="10.28515625" style="95" customWidth="1"/>
    <col min="4841" max="4845" width="10.28515625" style="95"/>
    <col min="4846" max="4850" width="10.28515625" style="95" customWidth="1"/>
    <col min="4851" max="5036" width="10.28515625" style="95"/>
    <col min="5037" max="5037" width="18.42578125" style="95" bestFit="1" customWidth="1"/>
    <col min="5038" max="5038" width="38.5703125" style="95" customWidth="1"/>
    <col min="5039" max="5086" width="7.140625" style="95" customWidth="1"/>
    <col min="5087" max="5088" width="10.28515625" style="95" customWidth="1"/>
    <col min="5089" max="5091" width="10.28515625" style="95"/>
    <col min="5092" max="5096" width="10.28515625" style="95" customWidth="1"/>
    <col min="5097" max="5101" width="10.28515625" style="95"/>
    <col min="5102" max="5106" width="10.28515625" style="95" customWidth="1"/>
    <col min="5107" max="5292" width="10.28515625" style="95"/>
    <col min="5293" max="5293" width="18.42578125" style="95" bestFit="1" customWidth="1"/>
    <col min="5294" max="5294" width="38.5703125" style="95" customWidth="1"/>
    <col min="5295" max="5342" width="7.140625" style="95" customWidth="1"/>
    <col min="5343" max="5344" width="10.28515625" style="95" customWidth="1"/>
    <col min="5345" max="5347" width="10.28515625" style="95"/>
    <col min="5348" max="5352" width="10.28515625" style="95" customWidth="1"/>
    <col min="5353" max="5357" width="10.28515625" style="95"/>
    <col min="5358" max="5362" width="10.28515625" style="95" customWidth="1"/>
    <col min="5363" max="5548" width="10.28515625" style="95"/>
    <col min="5549" max="5549" width="18.42578125" style="95" bestFit="1" customWidth="1"/>
    <col min="5550" max="5550" width="38.5703125" style="95" customWidth="1"/>
    <col min="5551" max="5598" width="7.140625" style="95" customWidth="1"/>
    <col min="5599" max="5600" width="10.28515625" style="95" customWidth="1"/>
    <col min="5601" max="5603" width="10.28515625" style="95"/>
    <col min="5604" max="5608" width="10.28515625" style="95" customWidth="1"/>
    <col min="5609" max="5613" width="10.28515625" style="95"/>
    <col min="5614" max="5618" width="10.28515625" style="95" customWidth="1"/>
    <col min="5619" max="5804" width="10.28515625" style="95"/>
    <col min="5805" max="5805" width="18.42578125" style="95" bestFit="1" customWidth="1"/>
    <col min="5806" max="5806" width="38.5703125" style="95" customWidth="1"/>
    <col min="5807" max="5854" width="7.140625" style="95" customWidth="1"/>
    <col min="5855" max="5856" width="10.28515625" style="95" customWidth="1"/>
    <col min="5857" max="5859" width="10.28515625" style="95"/>
    <col min="5860" max="5864" width="10.28515625" style="95" customWidth="1"/>
    <col min="5865" max="5869" width="10.28515625" style="95"/>
    <col min="5870" max="5874" width="10.28515625" style="95" customWidth="1"/>
    <col min="5875" max="6060" width="10.28515625" style="95"/>
    <col min="6061" max="6061" width="18.42578125" style="95" bestFit="1" customWidth="1"/>
    <col min="6062" max="6062" width="38.5703125" style="95" customWidth="1"/>
    <col min="6063" max="6110" width="7.140625" style="95" customWidth="1"/>
    <col min="6111" max="6112" width="10.28515625" style="95" customWidth="1"/>
    <col min="6113" max="6115" width="10.28515625" style="95"/>
    <col min="6116" max="6120" width="10.28515625" style="95" customWidth="1"/>
    <col min="6121" max="6125" width="10.28515625" style="95"/>
    <col min="6126" max="6130" width="10.28515625" style="95" customWidth="1"/>
    <col min="6131" max="6316" width="10.28515625" style="95"/>
    <col min="6317" max="6317" width="18.42578125" style="95" bestFit="1" customWidth="1"/>
    <col min="6318" max="6318" width="38.5703125" style="95" customWidth="1"/>
    <col min="6319" max="6366" width="7.140625" style="95" customWidth="1"/>
    <col min="6367" max="6368" width="10.28515625" style="95" customWidth="1"/>
    <col min="6369" max="6371" width="10.28515625" style="95"/>
    <col min="6372" max="6376" width="10.28515625" style="95" customWidth="1"/>
    <col min="6377" max="6381" width="10.28515625" style="95"/>
    <col min="6382" max="6386" width="10.28515625" style="95" customWidth="1"/>
    <col min="6387" max="6572" width="10.28515625" style="95"/>
    <col min="6573" max="6573" width="18.42578125" style="95" bestFit="1" customWidth="1"/>
    <col min="6574" max="6574" width="38.5703125" style="95" customWidth="1"/>
    <col min="6575" max="6622" width="7.140625" style="95" customWidth="1"/>
    <col min="6623" max="6624" width="10.28515625" style="95" customWidth="1"/>
    <col min="6625" max="6627" width="10.28515625" style="95"/>
    <col min="6628" max="6632" width="10.28515625" style="95" customWidth="1"/>
    <col min="6633" max="6637" width="10.28515625" style="95"/>
    <col min="6638" max="6642" width="10.28515625" style="95" customWidth="1"/>
    <col min="6643" max="6828" width="10.28515625" style="95"/>
    <col min="6829" max="6829" width="18.42578125" style="95" bestFit="1" customWidth="1"/>
    <col min="6830" max="6830" width="38.5703125" style="95" customWidth="1"/>
    <col min="6831" max="6878" width="7.140625" style="95" customWidth="1"/>
    <col min="6879" max="6880" width="10.28515625" style="95" customWidth="1"/>
    <col min="6881" max="6883" width="10.28515625" style="95"/>
    <col min="6884" max="6888" width="10.28515625" style="95" customWidth="1"/>
    <col min="6889" max="6893" width="10.28515625" style="95"/>
    <col min="6894" max="6898" width="10.28515625" style="95" customWidth="1"/>
    <col min="6899" max="7084" width="10.28515625" style="95"/>
    <col min="7085" max="7085" width="18.42578125" style="95" bestFit="1" customWidth="1"/>
    <col min="7086" max="7086" width="38.5703125" style="95" customWidth="1"/>
    <col min="7087" max="7134" width="7.140625" style="95" customWidth="1"/>
    <col min="7135" max="7136" width="10.28515625" style="95" customWidth="1"/>
    <col min="7137" max="7139" width="10.28515625" style="95"/>
    <col min="7140" max="7144" width="10.28515625" style="95" customWidth="1"/>
    <col min="7145" max="7149" width="10.28515625" style="95"/>
    <col min="7150" max="7154" width="10.28515625" style="95" customWidth="1"/>
    <col min="7155" max="7340" width="10.28515625" style="95"/>
    <col min="7341" max="7341" width="18.42578125" style="95" bestFit="1" customWidth="1"/>
    <col min="7342" max="7342" width="38.5703125" style="95" customWidth="1"/>
    <col min="7343" max="7390" width="7.140625" style="95" customWidth="1"/>
    <col min="7391" max="7392" width="10.28515625" style="95" customWidth="1"/>
    <col min="7393" max="7395" width="10.28515625" style="95"/>
    <col min="7396" max="7400" width="10.28515625" style="95" customWidth="1"/>
    <col min="7401" max="7405" width="10.28515625" style="95"/>
    <col min="7406" max="7410" width="10.28515625" style="95" customWidth="1"/>
    <col min="7411" max="7596" width="10.28515625" style="95"/>
    <col min="7597" max="7597" width="18.42578125" style="95" bestFit="1" customWidth="1"/>
    <col min="7598" max="7598" width="38.5703125" style="95" customWidth="1"/>
    <col min="7599" max="7646" width="7.140625" style="95" customWidth="1"/>
    <col min="7647" max="7648" width="10.28515625" style="95" customWidth="1"/>
    <col min="7649" max="7651" width="10.28515625" style="95"/>
    <col min="7652" max="7656" width="10.28515625" style="95" customWidth="1"/>
    <col min="7657" max="7661" width="10.28515625" style="95"/>
    <col min="7662" max="7666" width="10.28515625" style="95" customWidth="1"/>
    <col min="7667" max="7852" width="10.28515625" style="95"/>
    <col min="7853" max="7853" width="18.42578125" style="95" bestFit="1" customWidth="1"/>
    <col min="7854" max="7854" width="38.5703125" style="95" customWidth="1"/>
    <col min="7855" max="7902" width="7.140625" style="95" customWidth="1"/>
    <col min="7903" max="7904" width="10.28515625" style="95" customWidth="1"/>
    <col min="7905" max="7907" width="10.28515625" style="95"/>
    <col min="7908" max="7912" width="10.28515625" style="95" customWidth="1"/>
    <col min="7913" max="7917" width="10.28515625" style="95"/>
    <col min="7918" max="7922" width="10.28515625" style="95" customWidth="1"/>
    <col min="7923" max="8108" width="10.28515625" style="95"/>
    <col min="8109" max="8109" width="18.42578125" style="95" bestFit="1" customWidth="1"/>
    <col min="8110" max="8110" width="38.5703125" style="95" customWidth="1"/>
    <col min="8111" max="8158" width="7.140625" style="95" customWidth="1"/>
    <col min="8159" max="8160" width="10.28515625" style="95" customWidth="1"/>
    <col min="8161" max="8163" width="10.28515625" style="95"/>
    <col min="8164" max="8168" width="10.28515625" style="95" customWidth="1"/>
    <col min="8169" max="8173" width="10.28515625" style="95"/>
    <col min="8174" max="8178" width="10.28515625" style="95" customWidth="1"/>
    <col min="8179" max="8364" width="10.28515625" style="95"/>
    <col min="8365" max="8365" width="18.42578125" style="95" bestFit="1" customWidth="1"/>
    <col min="8366" max="8366" width="38.5703125" style="95" customWidth="1"/>
    <col min="8367" max="8414" width="7.140625" style="95" customWidth="1"/>
    <col min="8415" max="8416" width="10.28515625" style="95" customWidth="1"/>
    <col min="8417" max="8419" width="10.28515625" style="95"/>
    <col min="8420" max="8424" width="10.28515625" style="95" customWidth="1"/>
    <col min="8425" max="8429" width="10.28515625" style="95"/>
    <col min="8430" max="8434" width="10.28515625" style="95" customWidth="1"/>
    <col min="8435" max="8620" width="10.28515625" style="95"/>
    <col min="8621" max="8621" width="18.42578125" style="95" bestFit="1" customWidth="1"/>
    <col min="8622" max="8622" width="38.5703125" style="95" customWidth="1"/>
    <col min="8623" max="8670" width="7.140625" style="95" customWidth="1"/>
    <col min="8671" max="8672" width="10.28515625" style="95" customWidth="1"/>
    <col min="8673" max="8675" width="10.28515625" style="95"/>
    <col min="8676" max="8680" width="10.28515625" style="95" customWidth="1"/>
    <col min="8681" max="8685" width="10.28515625" style="95"/>
    <col min="8686" max="8690" width="10.28515625" style="95" customWidth="1"/>
    <col min="8691" max="8876" width="10.28515625" style="95"/>
    <col min="8877" max="8877" width="18.42578125" style="95" bestFit="1" customWidth="1"/>
    <col min="8878" max="8878" width="38.5703125" style="95" customWidth="1"/>
    <col min="8879" max="8926" width="7.140625" style="95" customWidth="1"/>
    <col min="8927" max="8928" width="10.28515625" style="95" customWidth="1"/>
    <col min="8929" max="8931" width="10.28515625" style="95"/>
    <col min="8932" max="8936" width="10.28515625" style="95" customWidth="1"/>
    <col min="8937" max="8941" width="10.28515625" style="95"/>
    <col min="8942" max="8946" width="10.28515625" style="95" customWidth="1"/>
    <col min="8947" max="9132" width="10.28515625" style="95"/>
    <col min="9133" max="9133" width="18.42578125" style="95" bestFit="1" customWidth="1"/>
    <col min="9134" max="9134" width="38.5703125" style="95" customWidth="1"/>
    <col min="9135" max="9182" width="7.140625" style="95" customWidth="1"/>
    <col min="9183" max="9184" width="10.28515625" style="95" customWidth="1"/>
    <col min="9185" max="9187" width="10.28515625" style="95"/>
    <col min="9188" max="9192" width="10.28515625" style="95" customWidth="1"/>
    <col min="9193" max="9197" width="10.28515625" style="95"/>
    <col min="9198" max="9202" width="10.28515625" style="95" customWidth="1"/>
    <col min="9203" max="9388" width="10.28515625" style="95"/>
    <col min="9389" max="9389" width="18.42578125" style="95" bestFit="1" customWidth="1"/>
    <col min="9390" max="9390" width="38.5703125" style="95" customWidth="1"/>
    <col min="9391" max="9438" width="7.140625" style="95" customWidth="1"/>
    <col min="9439" max="9440" width="10.28515625" style="95" customWidth="1"/>
    <col min="9441" max="9443" width="10.28515625" style="95"/>
    <col min="9444" max="9448" width="10.28515625" style="95" customWidth="1"/>
    <col min="9449" max="9453" width="10.28515625" style="95"/>
    <col min="9454" max="9458" width="10.28515625" style="95" customWidth="1"/>
    <col min="9459" max="9644" width="10.28515625" style="95"/>
    <col min="9645" max="9645" width="18.42578125" style="95" bestFit="1" customWidth="1"/>
    <col min="9646" max="9646" width="38.5703125" style="95" customWidth="1"/>
    <col min="9647" max="9694" width="7.140625" style="95" customWidth="1"/>
    <col min="9695" max="9696" width="10.28515625" style="95" customWidth="1"/>
    <col min="9697" max="9699" width="10.28515625" style="95"/>
    <col min="9700" max="9704" width="10.28515625" style="95" customWidth="1"/>
    <col min="9705" max="9709" width="10.28515625" style="95"/>
    <col min="9710" max="9714" width="10.28515625" style="95" customWidth="1"/>
    <col min="9715" max="9900" width="10.28515625" style="95"/>
    <col min="9901" max="9901" width="18.42578125" style="95" bestFit="1" customWidth="1"/>
    <col min="9902" max="9902" width="38.5703125" style="95" customWidth="1"/>
    <col min="9903" max="9950" width="7.140625" style="95" customWidth="1"/>
    <col min="9951" max="9952" width="10.28515625" style="95" customWidth="1"/>
    <col min="9953" max="9955" width="10.28515625" style="95"/>
    <col min="9956" max="9960" width="10.28515625" style="95" customWidth="1"/>
    <col min="9961" max="9965" width="10.28515625" style="95"/>
    <col min="9966" max="9970" width="10.28515625" style="95" customWidth="1"/>
    <col min="9971" max="10156" width="10.28515625" style="95"/>
    <col min="10157" max="10157" width="18.42578125" style="95" bestFit="1" customWidth="1"/>
    <col min="10158" max="10158" width="38.5703125" style="95" customWidth="1"/>
    <col min="10159" max="10206" width="7.140625" style="95" customWidth="1"/>
    <col min="10207" max="10208" width="10.28515625" style="95" customWidth="1"/>
    <col min="10209" max="10211" width="10.28515625" style="95"/>
    <col min="10212" max="10216" width="10.28515625" style="95" customWidth="1"/>
    <col min="10217" max="10221" width="10.28515625" style="95"/>
    <col min="10222" max="10226" width="10.28515625" style="95" customWidth="1"/>
    <col min="10227" max="10412" width="10.28515625" style="95"/>
    <col min="10413" max="10413" width="18.42578125" style="95" bestFit="1" customWidth="1"/>
    <col min="10414" max="10414" width="38.5703125" style="95" customWidth="1"/>
    <col min="10415" max="10462" width="7.140625" style="95" customWidth="1"/>
    <col min="10463" max="10464" width="10.28515625" style="95" customWidth="1"/>
    <col min="10465" max="10467" width="10.28515625" style="95"/>
    <col min="10468" max="10472" width="10.28515625" style="95" customWidth="1"/>
    <col min="10473" max="10477" width="10.28515625" style="95"/>
    <col min="10478" max="10482" width="10.28515625" style="95" customWidth="1"/>
    <col min="10483" max="10668" width="10.28515625" style="95"/>
    <col min="10669" max="10669" width="18.42578125" style="95" bestFit="1" customWidth="1"/>
    <col min="10670" max="10670" width="38.5703125" style="95" customWidth="1"/>
    <col min="10671" max="10718" width="7.140625" style="95" customWidth="1"/>
    <col min="10719" max="10720" width="10.28515625" style="95" customWidth="1"/>
    <col min="10721" max="10723" width="10.28515625" style="95"/>
    <col min="10724" max="10728" width="10.28515625" style="95" customWidth="1"/>
    <col min="10729" max="10733" width="10.28515625" style="95"/>
    <col min="10734" max="10738" width="10.28515625" style="95" customWidth="1"/>
    <col min="10739" max="10924" width="10.28515625" style="95"/>
    <col min="10925" max="10925" width="18.42578125" style="95" bestFit="1" customWidth="1"/>
    <col min="10926" max="10926" width="38.5703125" style="95" customWidth="1"/>
    <col min="10927" max="10974" width="7.140625" style="95" customWidth="1"/>
    <col min="10975" max="10976" width="10.28515625" style="95" customWidth="1"/>
    <col min="10977" max="10979" width="10.28515625" style="95"/>
    <col min="10980" max="10984" width="10.28515625" style="95" customWidth="1"/>
    <col min="10985" max="10989" width="10.28515625" style="95"/>
    <col min="10990" max="10994" width="10.28515625" style="95" customWidth="1"/>
    <col min="10995" max="11180" width="10.28515625" style="95"/>
    <col min="11181" max="11181" width="18.42578125" style="95" bestFit="1" customWidth="1"/>
    <col min="11182" max="11182" width="38.5703125" style="95" customWidth="1"/>
    <col min="11183" max="11230" width="7.140625" style="95" customWidth="1"/>
    <col min="11231" max="11232" width="10.28515625" style="95" customWidth="1"/>
    <col min="11233" max="11235" width="10.28515625" style="95"/>
    <col min="11236" max="11240" width="10.28515625" style="95" customWidth="1"/>
    <col min="11241" max="11245" width="10.28515625" style="95"/>
    <col min="11246" max="11250" width="10.28515625" style="95" customWidth="1"/>
    <col min="11251" max="11436" width="10.28515625" style="95"/>
    <col min="11437" max="11437" width="18.42578125" style="95" bestFit="1" customWidth="1"/>
    <col min="11438" max="11438" width="38.5703125" style="95" customWidth="1"/>
    <col min="11439" max="11486" width="7.140625" style="95" customWidth="1"/>
    <col min="11487" max="11488" width="10.28515625" style="95" customWidth="1"/>
    <col min="11489" max="11491" width="10.28515625" style="95"/>
    <col min="11492" max="11496" width="10.28515625" style="95" customWidth="1"/>
    <col min="11497" max="11501" width="10.28515625" style="95"/>
    <col min="11502" max="11506" width="10.28515625" style="95" customWidth="1"/>
    <col min="11507" max="11692" width="10.28515625" style="95"/>
    <col min="11693" max="11693" width="18.42578125" style="95" bestFit="1" customWidth="1"/>
    <col min="11694" max="11694" width="38.5703125" style="95" customWidth="1"/>
    <col min="11695" max="11742" width="7.140625" style="95" customWidth="1"/>
    <col min="11743" max="11744" width="10.28515625" style="95" customWidth="1"/>
    <col min="11745" max="11747" width="10.28515625" style="95"/>
    <col min="11748" max="11752" width="10.28515625" style="95" customWidth="1"/>
    <col min="11753" max="11757" width="10.28515625" style="95"/>
    <col min="11758" max="11762" width="10.28515625" style="95" customWidth="1"/>
    <col min="11763" max="11948" width="10.28515625" style="95"/>
    <col min="11949" max="11949" width="18.42578125" style="95" bestFit="1" customWidth="1"/>
    <col min="11950" max="11950" width="38.5703125" style="95" customWidth="1"/>
    <col min="11951" max="11998" width="7.140625" style="95" customWidth="1"/>
    <col min="11999" max="12000" width="10.28515625" style="95" customWidth="1"/>
    <col min="12001" max="12003" width="10.28515625" style="95"/>
    <col min="12004" max="12008" width="10.28515625" style="95" customWidth="1"/>
    <col min="12009" max="12013" width="10.28515625" style="95"/>
    <col min="12014" max="12018" width="10.28515625" style="95" customWidth="1"/>
    <col min="12019" max="12204" width="10.28515625" style="95"/>
    <col min="12205" max="12205" width="18.42578125" style="95" bestFit="1" customWidth="1"/>
    <col min="12206" max="12206" width="38.5703125" style="95" customWidth="1"/>
    <col min="12207" max="12254" width="7.140625" style="95" customWidth="1"/>
    <col min="12255" max="12256" width="10.28515625" style="95" customWidth="1"/>
    <col min="12257" max="12259" width="10.28515625" style="95"/>
    <col min="12260" max="12264" width="10.28515625" style="95" customWidth="1"/>
    <col min="12265" max="12269" width="10.28515625" style="95"/>
    <col min="12270" max="12274" width="10.28515625" style="95" customWidth="1"/>
    <col min="12275" max="12460" width="10.28515625" style="95"/>
    <col min="12461" max="12461" width="18.42578125" style="95" bestFit="1" customWidth="1"/>
    <col min="12462" max="12462" width="38.5703125" style="95" customWidth="1"/>
    <col min="12463" max="12510" width="7.140625" style="95" customWidth="1"/>
    <col min="12511" max="12512" width="10.28515625" style="95" customWidth="1"/>
    <col min="12513" max="12515" width="10.28515625" style="95"/>
    <col min="12516" max="12520" width="10.28515625" style="95" customWidth="1"/>
    <col min="12521" max="12525" width="10.28515625" style="95"/>
    <col min="12526" max="12530" width="10.28515625" style="95" customWidth="1"/>
    <col min="12531" max="12716" width="10.28515625" style="95"/>
    <col min="12717" max="12717" width="18.42578125" style="95" bestFit="1" customWidth="1"/>
    <col min="12718" max="12718" width="38.5703125" style="95" customWidth="1"/>
    <col min="12719" max="12766" width="7.140625" style="95" customWidth="1"/>
    <col min="12767" max="12768" width="10.28515625" style="95" customWidth="1"/>
    <col min="12769" max="12771" width="10.28515625" style="95"/>
    <col min="12772" max="12776" width="10.28515625" style="95" customWidth="1"/>
    <col min="12777" max="12781" width="10.28515625" style="95"/>
    <col min="12782" max="12786" width="10.28515625" style="95" customWidth="1"/>
    <col min="12787" max="12972" width="10.28515625" style="95"/>
    <col min="12973" max="12973" width="18.42578125" style="95" bestFit="1" customWidth="1"/>
    <col min="12974" max="12974" width="38.5703125" style="95" customWidth="1"/>
    <col min="12975" max="13022" width="7.140625" style="95" customWidth="1"/>
    <col min="13023" max="13024" width="10.28515625" style="95" customWidth="1"/>
    <col min="13025" max="13027" width="10.28515625" style="95"/>
    <col min="13028" max="13032" width="10.28515625" style="95" customWidth="1"/>
    <col min="13033" max="13037" width="10.28515625" style="95"/>
    <col min="13038" max="13042" width="10.28515625" style="95" customWidth="1"/>
    <col min="13043" max="13228" width="10.28515625" style="95"/>
    <col min="13229" max="13229" width="18.42578125" style="95" bestFit="1" customWidth="1"/>
    <col min="13230" max="13230" width="38.5703125" style="95" customWidth="1"/>
    <col min="13231" max="13278" width="7.140625" style="95" customWidth="1"/>
    <col min="13279" max="13280" width="10.28515625" style="95" customWidth="1"/>
    <col min="13281" max="13283" width="10.28515625" style="95"/>
    <col min="13284" max="13288" width="10.28515625" style="95" customWidth="1"/>
    <col min="13289" max="13293" width="10.28515625" style="95"/>
    <col min="13294" max="13298" width="10.28515625" style="95" customWidth="1"/>
    <col min="13299" max="13484" width="10.28515625" style="95"/>
    <col min="13485" max="13485" width="18.42578125" style="95" bestFit="1" customWidth="1"/>
    <col min="13486" max="13486" width="38.5703125" style="95" customWidth="1"/>
    <col min="13487" max="13534" width="7.140625" style="95" customWidth="1"/>
    <col min="13535" max="13536" width="10.28515625" style="95" customWidth="1"/>
    <col min="13537" max="13539" width="10.28515625" style="95"/>
    <col min="13540" max="13544" width="10.28515625" style="95" customWidth="1"/>
    <col min="13545" max="13549" width="10.28515625" style="95"/>
    <col min="13550" max="13554" width="10.28515625" style="95" customWidth="1"/>
    <col min="13555" max="13740" width="10.28515625" style="95"/>
    <col min="13741" max="13741" width="18.42578125" style="95" bestFit="1" customWidth="1"/>
    <col min="13742" max="13742" width="38.5703125" style="95" customWidth="1"/>
    <col min="13743" max="13790" width="7.140625" style="95" customWidth="1"/>
    <col min="13791" max="13792" width="10.28515625" style="95" customWidth="1"/>
    <col min="13793" max="13795" width="10.28515625" style="95"/>
    <col min="13796" max="13800" width="10.28515625" style="95" customWidth="1"/>
    <col min="13801" max="13805" width="10.28515625" style="95"/>
    <col min="13806" max="13810" width="10.28515625" style="95" customWidth="1"/>
    <col min="13811" max="13996" width="10.28515625" style="95"/>
    <col min="13997" max="13997" width="18.42578125" style="95" bestFit="1" customWidth="1"/>
    <col min="13998" max="13998" width="38.5703125" style="95" customWidth="1"/>
    <col min="13999" max="14046" width="7.140625" style="95" customWidth="1"/>
    <col min="14047" max="14048" width="10.28515625" style="95" customWidth="1"/>
    <col min="14049" max="14051" width="10.28515625" style="95"/>
    <col min="14052" max="14056" width="10.28515625" style="95" customWidth="1"/>
    <col min="14057" max="14061" width="10.28515625" style="95"/>
    <col min="14062" max="14066" width="10.28515625" style="95" customWidth="1"/>
    <col min="14067" max="14252" width="10.28515625" style="95"/>
    <col min="14253" max="14253" width="18.42578125" style="95" bestFit="1" customWidth="1"/>
    <col min="14254" max="14254" width="38.5703125" style="95" customWidth="1"/>
    <col min="14255" max="14302" width="7.140625" style="95" customWidth="1"/>
    <col min="14303" max="14304" width="10.28515625" style="95" customWidth="1"/>
    <col min="14305" max="14307" width="10.28515625" style="95"/>
    <col min="14308" max="14312" width="10.28515625" style="95" customWidth="1"/>
    <col min="14313" max="14317" width="10.28515625" style="95"/>
    <col min="14318" max="14322" width="10.28515625" style="95" customWidth="1"/>
    <col min="14323" max="14508" width="10.28515625" style="95"/>
    <col min="14509" max="14509" width="18.42578125" style="95" bestFit="1" customWidth="1"/>
    <col min="14510" max="14510" width="38.5703125" style="95" customWidth="1"/>
    <col min="14511" max="14558" width="7.140625" style="95" customWidth="1"/>
    <col min="14559" max="14560" width="10.28515625" style="95" customWidth="1"/>
    <col min="14561" max="14563" width="10.28515625" style="95"/>
    <col min="14564" max="14568" width="10.28515625" style="95" customWidth="1"/>
    <col min="14569" max="14573" width="10.28515625" style="95"/>
    <col min="14574" max="14578" width="10.28515625" style="95" customWidth="1"/>
    <col min="14579" max="14764" width="10.28515625" style="95"/>
    <col min="14765" max="14765" width="18.42578125" style="95" bestFit="1" customWidth="1"/>
    <col min="14766" max="14766" width="38.5703125" style="95" customWidth="1"/>
    <col min="14767" max="14814" width="7.140625" style="95" customWidth="1"/>
    <col min="14815" max="14816" width="10.28515625" style="95" customWidth="1"/>
    <col min="14817" max="14819" width="10.28515625" style="95"/>
    <col min="14820" max="14824" width="10.28515625" style="95" customWidth="1"/>
    <col min="14825" max="14829" width="10.28515625" style="95"/>
    <col min="14830" max="14834" width="10.28515625" style="95" customWidth="1"/>
    <col min="14835" max="15020" width="10.28515625" style="95"/>
    <col min="15021" max="15021" width="18.42578125" style="95" bestFit="1" customWidth="1"/>
    <col min="15022" max="15022" width="38.5703125" style="95" customWidth="1"/>
    <col min="15023" max="15070" width="7.140625" style="95" customWidth="1"/>
    <col min="15071" max="15072" width="10.28515625" style="95" customWidth="1"/>
    <col min="15073" max="15075" width="10.28515625" style="95"/>
    <col min="15076" max="15080" width="10.28515625" style="95" customWidth="1"/>
    <col min="15081" max="15085" width="10.28515625" style="95"/>
    <col min="15086" max="15090" width="10.28515625" style="95" customWidth="1"/>
    <col min="15091" max="15276" width="10.28515625" style="95"/>
    <col min="15277" max="15277" width="18.42578125" style="95" bestFit="1" customWidth="1"/>
    <col min="15278" max="15278" width="38.5703125" style="95" customWidth="1"/>
    <col min="15279" max="15326" width="7.140625" style="95" customWidth="1"/>
    <col min="15327" max="15328" width="10.28515625" style="95" customWidth="1"/>
    <col min="15329" max="15331" width="10.28515625" style="95"/>
    <col min="15332" max="15336" width="10.28515625" style="95" customWidth="1"/>
    <col min="15337" max="15341" width="10.28515625" style="95"/>
    <col min="15342" max="15346" width="10.28515625" style="95" customWidth="1"/>
    <col min="15347" max="15532" width="10.28515625" style="95"/>
    <col min="15533" max="15533" width="18.42578125" style="95" bestFit="1" customWidth="1"/>
    <col min="15534" max="15534" width="38.5703125" style="95" customWidth="1"/>
    <col min="15535" max="15582" width="7.140625" style="95" customWidth="1"/>
    <col min="15583" max="15584" width="10.28515625" style="95" customWidth="1"/>
    <col min="15585" max="15587" width="10.28515625" style="95"/>
    <col min="15588" max="15592" width="10.28515625" style="95" customWidth="1"/>
    <col min="15593" max="15597" width="10.28515625" style="95"/>
    <col min="15598" max="15602" width="10.28515625" style="95" customWidth="1"/>
    <col min="15603" max="15788" width="10.28515625" style="95"/>
    <col min="15789" max="15789" width="18.42578125" style="95" bestFit="1" customWidth="1"/>
    <col min="15790" max="15790" width="38.5703125" style="95" customWidth="1"/>
    <col min="15791" max="15838" width="7.140625" style="95" customWidth="1"/>
    <col min="15839" max="15840" width="10.28515625" style="95" customWidth="1"/>
    <col min="15841" max="15843" width="10.28515625" style="95"/>
    <col min="15844" max="15848" width="10.28515625" style="95" customWidth="1"/>
    <col min="15849" max="15853" width="10.28515625" style="95"/>
    <col min="15854" max="15858" width="10.28515625" style="95" customWidth="1"/>
    <col min="15859" max="16044" width="10.28515625" style="95"/>
    <col min="16045" max="16045" width="18.42578125" style="95" bestFit="1" customWidth="1"/>
    <col min="16046" max="16046" width="38.5703125" style="95" customWidth="1"/>
    <col min="16047" max="16094" width="7.140625" style="95" customWidth="1"/>
    <col min="16095" max="16096" width="10.28515625" style="95" customWidth="1"/>
    <col min="16097" max="16099" width="10.28515625" style="95"/>
    <col min="16100" max="16104" width="10.28515625" style="95" customWidth="1"/>
    <col min="16105" max="16109" width="10.28515625" style="95"/>
    <col min="16110" max="16114" width="10.28515625" style="95" customWidth="1"/>
    <col min="16115" max="16384" width="10.28515625" style="95"/>
  </cols>
  <sheetData>
    <row r="1" spans="1:50">
      <c r="A1" s="361"/>
      <c r="B1" s="361"/>
      <c r="C1" s="361"/>
      <c r="D1" s="361"/>
      <c r="E1" s="361"/>
      <c r="F1" s="361"/>
      <c r="G1" s="361"/>
      <c r="H1" s="361"/>
      <c r="I1" s="361"/>
      <c r="J1" s="361"/>
      <c r="K1" s="361"/>
      <c r="L1" s="361"/>
      <c r="M1" s="361"/>
      <c r="N1" s="361"/>
      <c r="O1" s="361"/>
      <c r="P1" s="361"/>
      <c r="Q1" s="361"/>
      <c r="R1" s="361"/>
      <c r="S1" s="361"/>
      <c r="T1" s="361"/>
      <c r="U1" s="361"/>
      <c r="V1" s="361"/>
      <c r="W1" s="361"/>
      <c r="X1" s="361"/>
      <c r="Y1" s="361"/>
      <c r="Z1" s="361"/>
      <c r="AA1" s="361"/>
      <c r="AB1" s="361"/>
      <c r="AC1" s="361"/>
      <c r="AD1" s="361"/>
      <c r="AE1" s="361"/>
      <c r="AF1" s="361"/>
      <c r="AG1" s="361"/>
      <c r="AH1" s="361"/>
      <c r="AI1" s="361"/>
      <c r="AJ1" s="361"/>
      <c r="AK1" s="361"/>
      <c r="AL1" s="361"/>
      <c r="AM1" s="361"/>
      <c r="AN1" s="361"/>
      <c r="AO1" s="361"/>
      <c r="AP1" s="361"/>
      <c r="AQ1" s="361"/>
      <c r="AR1" s="361"/>
      <c r="AS1" s="361"/>
      <c r="AT1" s="361"/>
      <c r="AU1" s="361"/>
      <c r="AV1" s="361"/>
      <c r="AW1" s="361"/>
      <c r="AX1" s="361"/>
    </row>
    <row r="2" spans="1:50" ht="11.25" customHeight="1">
      <c r="A2" s="362" t="s">
        <v>251</v>
      </c>
      <c r="B2" s="171" t="s">
        <v>116</v>
      </c>
      <c r="C2" s="375" t="s">
        <v>252</v>
      </c>
      <c r="D2" s="375"/>
      <c r="E2" s="375"/>
      <c r="F2" s="375"/>
      <c r="G2" s="375"/>
      <c r="H2" s="375"/>
      <c r="I2" s="375" t="s">
        <v>253</v>
      </c>
      <c r="J2" s="375"/>
      <c r="K2" s="375"/>
      <c r="L2" s="375"/>
      <c r="M2" s="375"/>
      <c r="N2" s="375"/>
      <c r="O2" s="375" t="s">
        <v>254</v>
      </c>
      <c r="P2" s="375"/>
      <c r="Q2" s="375"/>
      <c r="R2" s="375"/>
      <c r="S2" s="375"/>
      <c r="T2" s="375"/>
      <c r="U2" s="375" t="s">
        <v>255</v>
      </c>
      <c r="V2" s="375"/>
      <c r="W2" s="375"/>
      <c r="X2" s="375"/>
      <c r="Y2" s="375"/>
      <c r="Z2" s="375"/>
      <c r="AA2" s="375" t="s">
        <v>256</v>
      </c>
      <c r="AB2" s="375"/>
      <c r="AC2" s="375"/>
      <c r="AD2" s="375"/>
      <c r="AE2" s="375"/>
      <c r="AF2" s="375"/>
      <c r="AG2" s="375" t="s">
        <v>257</v>
      </c>
      <c r="AH2" s="375"/>
      <c r="AI2" s="375"/>
      <c r="AJ2" s="375"/>
      <c r="AK2" s="375"/>
      <c r="AL2" s="375"/>
      <c r="AM2" s="375" t="s">
        <v>258</v>
      </c>
      <c r="AN2" s="375"/>
      <c r="AO2" s="375"/>
      <c r="AP2" s="375"/>
      <c r="AQ2" s="375"/>
      <c r="AR2" s="375"/>
      <c r="AS2" s="375" t="s">
        <v>121</v>
      </c>
      <c r="AT2" s="375"/>
      <c r="AU2" s="375"/>
      <c r="AV2" s="375"/>
      <c r="AW2" s="375"/>
      <c r="AX2" s="375"/>
    </row>
    <row r="3" spans="1:50">
      <c r="A3" s="362"/>
      <c r="B3" s="121"/>
      <c r="C3" s="374">
        <v>2016</v>
      </c>
      <c r="D3" s="374"/>
      <c r="E3" s="374"/>
      <c r="F3" s="375">
        <v>2017</v>
      </c>
      <c r="G3" s="375"/>
      <c r="H3" s="375"/>
      <c r="I3" s="374">
        <v>2016</v>
      </c>
      <c r="J3" s="374"/>
      <c r="K3" s="374"/>
      <c r="L3" s="375">
        <v>2017</v>
      </c>
      <c r="M3" s="375"/>
      <c r="N3" s="375"/>
      <c r="O3" s="374">
        <v>2016</v>
      </c>
      <c r="P3" s="374"/>
      <c r="Q3" s="374"/>
      <c r="R3" s="375">
        <v>2017</v>
      </c>
      <c r="S3" s="375"/>
      <c r="T3" s="375"/>
      <c r="U3" s="374">
        <v>2016</v>
      </c>
      <c r="V3" s="374"/>
      <c r="W3" s="374"/>
      <c r="X3" s="375">
        <v>2017</v>
      </c>
      <c r="Y3" s="375"/>
      <c r="Z3" s="375"/>
      <c r="AA3" s="374">
        <v>2016</v>
      </c>
      <c r="AB3" s="374"/>
      <c r="AC3" s="374"/>
      <c r="AD3" s="375">
        <v>2017</v>
      </c>
      <c r="AE3" s="375"/>
      <c r="AF3" s="375"/>
      <c r="AG3" s="374">
        <v>2016</v>
      </c>
      <c r="AH3" s="374"/>
      <c r="AI3" s="374"/>
      <c r="AJ3" s="375">
        <v>2017</v>
      </c>
      <c r="AK3" s="375"/>
      <c r="AL3" s="375"/>
      <c r="AM3" s="374">
        <v>2016</v>
      </c>
      <c r="AN3" s="374"/>
      <c r="AO3" s="374"/>
      <c r="AP3" s="375">
        <v>2017</v>
      </c>
      <c r="AQ3" s="375"/>
      <c r="AR3" s="375"/>
      <c r="AS3" s="374">
        <v>2016</v>
      </c>
      <c r="AT3" s="374"/>
      <c r="AU3" s="374"/>
      <c r="AV3" s="375">
        <v>2017</v>
      </c>
      <c r="AW3" s="375"/>
      <c r="AX3" s="375"/>
    </row>
    <row r="4" spans="1:50">
      <c r="A4" s="362"/>
      <c r="B4" s="171"/>
      <c r="C4" s="172" t="s">
        <v>122</v>
      </c>
      <c r="D4" s="172" t="s">
        <v>123</v>
      </c>
      <c r="E4" s="172" t="s">
        <v>124</v>
      </c>
      <c r="F4" s="119" t="s">
        <v>122</v>
      </c>
      <c r="G4" s="119" t="s">
        <v>123</v>
      </c>
      <c r="H4" s="119" t="s">
        <v>125</v>
      </c>
      <c r="I4" s="172" t="s">
        <v>122</v>
      </c>
      <c r="J4" s="172" t="s">
        <v>123</v>
      </c>
      <c r="K4" s="172" t="s">
        <v>124</v>
      </c>
      <c r="L4" s="119" t="s">
        <v>122</v>
      </c>
      <c r="M4" s="119" t="s">
        <v>123</v>
      </c>
      <c r="N4" s="119" t="s">
        <v>125</v>
      </c>
      <c r="O4" s="172" t="s">
        <v>122</v>
      </c>
      <c r="P4" s="172" t="s">
        <v>123</v>
      </c>
      <c r="Q4" s="172" t="s">
        <v>124</v>
      </c>
      <c r="R4" s="119" t="s">
        <v>122</v>
      </c>
      <c r="S4" s="119" t="s">
        <v>123</v>
      </c>
      <c r="T4" s="119" t="s">
        <v>125</v>
      </c>
      <c r="U4" s="172" t="s">
        <v>122</v>
      </c>
      <c r="V4" s="172" t="s">
        <v>123</v>
      </c>
      <c r="W4" s="172" t="s">
        <v>124</v>
      </c>
      <c r="X4" s="119" t="s">
        <v>122</v>
      </c>
      <c r="Y4" s="119" t="s">
        <v>123</v>
      </c>
      <c r="Z4" s="119" t="s">
        <v>125</v>
      </c>
      <c r="AA4" s="172" t="s">
        <v>122</v>
      </c>
      <c r="AB4" s="172" t="s">
        <v>123</v>
      </c>
      <c r="AC4" s="172" t="s">
        <v>124</v>
      </c>
      <c r="AD4" s="119" t="s">
        <v>122</v>
      </c>
      <c r="AE4" s="119" t="s">
        <v>123</v>
      </c>
      <c r="AF4" s="119" t="s">
        <v>125</v>
      </c>
      <c r="AG4" s="172" t="s">
        <v>122</v>
      </c>
      <c r="AH4" s="172" t="s">
        <v>123</v>
      </c>
      <c r="AI4" s="172" t="s">
        <v>124</v>
      </c>
      <c r="AJ4" s="119" t="s">
        <v>122</v>
      </c>
      <c r="AK4" s="119" t="s">
        <v>123</v>
      </c>
      <c r="AL4" s="119" t="s">
        <v>125</v>
      </c>
      <c r="AM4" s="172" t="s">
        <v>122</v>
      </c>
      <c r="AN4" s="172" t="s">
        <v>123</v>
      </c>
      <c r="AO4" s="172" t="s">
        <v>124</v>
      </c>
      <c r="AP4" s="119" t="s">
        <v>122</v>
      </c>
      <c r="AQ4" s="119" t="s">
        <v>123</v>
      </c>
      <c r="AR4" s="119" t="s">
        <v>125</v>
      </c>
      <c r="AS4" s="172" t="s">
        <v>122</v>
      </c>
      <c r="AT4" s="172" t="s">
        <v>123</v>
      </c>
      <c r="AU4" s="172" t="s">
        <v>124</v>
      </c>
      <c r="AV4" s="119" t="s">
        <v>122</v>
      </c>
      <c r="AW4" s="119" t="s">
        <v>123</v>
      </c>
      <c r="AX4" s="119" t="s">
        <v>125</v>
      </c>
    </row>
    <row r="5" spans="1:50">
      <c r="A5" s="355" t="s">
        <v>1</v>
      </c>
      <c r="B5" s="144" t="s">
        <v>131</v>
      </c>
      <c r="C5" s="173">
        <v>1748.4079625500001</v>
      </c>
      <c r="D5" s="173">
        <v>1524.8530177800001</v>
      </c>
      <c r="E5" s="173">
        <v>3273.2609803300002</v>
      </c>
      <c r="F5" s="44">
        <v>1529.0450280099999</v>
      </c>
      <c r="G5" s="44">
        <v>1532.5046364899999</v>
      </c>
      <c r="H5" s="44">
        <v>3061.5496644999998</v>
      </c>
      <c r="I5" s="173">
        <v>1784.5157683899999</v>
      </c>
      <c r="J5" s="173">
        <v>1122.0096117799999</v>
      </c>
      <c r="K5" s="173">
        <v>2906.5253801700001</v>
      </c>
      <c r="L5" s="44">
        <v>1662.4270923199999</v>
      </c>
      <c r="M5" s="44">
        <v>1234.8966271199999</v>
      </c>
      <c r="N5" s="44">
        <v>2897.3237194399999</v>
      </c>
      <c r="O5" s="173">
        <v>2186.41499411</v>
      </c>
      <c r="P5" s="173">
        <v>898.68491870000003</v>
      </c>
      <c r="Q5" s="173">
        <v>3085.0999128100002</v>
      </c>
      <c r="R5" s="44">
        <v>2142.9446202200002</v>
      </c>
      <c r="S5" s="44">
        <v>899.37646219999999</v>
      </c>
      <c r="T5" s="44">
        <v>3042.32108242</v>
      </c>
      <c r="U5" s="173">
        <v>697.88058678000004</v>
      </c>
      <c r="V5" s="173">
        <v>711.15644497000005</v>
      </c>
      <c r="W5" s="173">
        <v>1409.0370317500001</v>
      </c>
      <c r="X5" s="44">
        <v>663.88767046999999</v>
      </c>
      <c r="Y5" s="44">
        <v>750.00194280999995</v>
      </c>
      <c r="Z5" s="44">
        <v>1413.88961328</v>
      </c>
      <c r="AA5" s="173">
        <v>175.32291233999999</v>
      </c>
      <c r="AB5" s="173">
        <v>177.91183753999999</v>
      </c>
      <c r="AC5" s="173">
        <v>353.23474987999998</v>
      </c>
      <c r="AD5" s="44">
        <v>188.50104048</v>
      </c>
      <c r="AE5" s="44">
        <v>186.28269268</v>
      </c>
      <c r="AF5" s="44">
        <v>374.78373316</v>
      </c>
      <c r="AG5" s="173">
        <v>678.55492555000001</v>
      </c>
      <c r="AH5" s="173">
        <v>520.80273161000002</v>
      </c>
      <c r="AI5" s="173">
        <v>1199.3576571599999</v>
      </c>
      <c r="AJ5" s="44">
        <v>621.2757163</v>
      </c>
      <c r="AK5" s="44">
        <v>556.88938516999997</v>
      </c>
      <c r="AL5" s="44">
        <v>1178.1651014700001</v>
      </c>
      <c r="AM5" s="173">
        <v>1436.28871078</v>
      </c>
      <c r="AN5" s="173">
        <v>1024.87004809</v>
      </c>
      <c r="AO5" s="173">
        <v>2461.1587588699999</v>
      </c>
      <c r="AP5" s="44">
        <v>1138.7892440999999</v>
      </c>
      <c r="AQ5" s="44">
        <v>968.00099249999903</v>
      </c>
      <c r="AR5" s="44">
        <v>2106.7902365999998</v>
      </c>
      <c r="AS5" s="173">
        <v>8707.3858605000005</v>
      </c>
      <c r="AT5" s="173">
        <v>5980.2886104700001</v>
      </c>
      <c r="AU5" s="173">
        <v>14687.67447097</v>
      </c>
      <c r="AV5" s="44">
        <v>7946.8704119000004</v>
      </c>
      <c r="AW5" s="44">
        <v>6127.9527389699997</v>
      </c>
      <c r="AX5" s="44">
        <v>14074.823150869999</v>
      </c>
    </row>
    <row r="6" spans="1:50">
      <c r="A6" s="355" t="s">
        <v>1</v>
      </c>
      <c r="B6" s="174" t="s">
        <v>135</v>
      </c>
      <c r="C6" s="173">
        <v>1441.7991044800001</v>
      </c>
      <c r="D6" s="173">
        <v>1233.79177067</v>
      </c>
      <c r="E6" s="173">
        <v>2675.5908751500001</v>
      </c>
      <c r="F6" s="44">
        <v>1174.1408681099999</v>
      </c>
      <c r="G6" s="44">
        <v>1216.6903670500001</v>
      </c>
      <c r="H6" s="44">
        <v>2390.8312351599998</v>
      </c>
      <c r="I6" s="173">
        <v>1297.19440227</v>
      </c>
      <c r="J6" s="173">
        <v>1290.1346803900001</v>
      </c>
      <c r="K6" s="173">
        <v>2587.32908266</v>
      </c>
      <c r="L6" s="44">
        <v>1209.34929848</v>
      </c>
      <c r="M6" s="44">
        <v>1317.92840798</v>
      </c>
      <c r="N6" s="44">
        <v>2527.27770646</v>
      </c>
      <c r="O6" s="173">
        <v>1356.93335746</v>
      </c>
      <c r="P6" s="173">
        <v>1348.85715903</v>
      </c>
      <c r="Q6" s="173">
        <v>2705.7905164899998</v>
      </c>
      <c r="R6" s="44">
        <v>1279.28465686</v>
      </c>
      <c r="S6" s="44">
        <v>1304.46234334</v>
      </c>
      <c r="T6" s="44">
        <v>2583.7470002</v>
      </c>
      <c r="U6" s="173">
        <v>713.33378574000005</v>
      </c>
      <c r="V6" s="173">
        <v>683.61761713999999</v>
      </c>
      <c r="W6" s="173">
        <v>1396.9514028799999</v>
      </c>
      <c r="X6" s="44">
        <v>655.10876417999998</v>
      </c>
      <c r="Y6" s="44">
        <v>710.95272990000001</v>
      </c>
      <c r="Z6" s="44">
        <v>1366.0614940800001</v>
      </c>
      <c r="AA6" s="173">
        <v>145.96729983</v>
      </c>
      <c r="AB6" s="173">
        <v>155.79323941999999</v>
      </c>
      <c r="AC6" s="173">
        <v>301.76053925000002</v>
      </c>
      <c r="AD6" s="44">
        <v>157.33844323</v>
      </c>
      <c r="AE6" s="44">
        <v>175.67662071999999</v>
      </c>
      <c r="AF6" s="44">
        <v>333.01506395000001</v>
      </c>
      <c r="AG6" s="173">
        <v>601.72666799000001</v>
      </c>
      <c r="AH6" s="173">
        <v>537.21647337000002</v>
      </c>
      <c r="AI6" s="173">
        <v>1138.94314136</v>
      </c>
      <c r="AJ6" s="44">
        <v>549.42778016</v>
      </c>
      <c r="AK6" s="44">
        <v>565.40965301000006</v>
      </c>
      <c r="AL6" s="44">
        <v>1114.8374331699999</v>
      </c>
      <c r="AM6" s="173">
        <v>1032.55686608</v>
      </c>
      <c r="AN6" s="173">
        <v>939.61585160000095</v>
      </c>
      <c r="AO6" s="173">
        <v>1972.17271768</v>
      </c>
      <c r="AP6" s="44">
        <v>745.11008131000006</v>
      </c>
      <c r="AQ6" s="44">
        <v>803.79218949000006</v>
      </c>
      <c r="AR6" s="44">
        <v>1548.9022708</v>
      </c>
      <c r="AS6" s="173">
        <v>6589.5114838500003</v>
      </c>
      <c r="AT6" s="173">
        <v>6189.02679162</v>
      </c>
      <c r="AU6" s="173">
        <v>12778.53827547</v>
      </c>
      <c r="AV6" s="44">
        <v>5769.7598923300002</v>
      </c>
      <c r="AW6" s="44">
        <v>6094.9123114900003</v>
      </c>
      <c r="AX6" s="44">
        <v>11864.672203820001</v>
      </c>
    </row>
    <row r="7" spans="1:50">
      <c r="A7" s="355" t="s">
        <v>1</v>
      </c>
      <c r="B7" s="148" t="s">
        <v>234</v>
      </c>
      <c r="C7" s="173">
        <v>155.29600429999999</v>
      </c>
      <c r="D7" s="173">
        <v>-54.811820590000004</v>
      </c>
      <c r="E7" s="173">
        <v>100.48418371</v>
      </c>
      <c r="F7" s="44">
        <v>-223.13240091</v>
      </c>
      <c r="G7" s="44">
        <v>-36.79996457</v>
      </c>
      <c r="H7" s="44">
        <v>-259.93236547999999</v>
      </c>
      <c r="I7" s="173">
        <v>-28.505117210000002</v>
      </c>
      <c r="J7" s="173">
        <v>26.262926220000001</v>
      </c>
      <c r="K7" s="173">
        <v>-2.2421909900000001</v>
      </c>
      <c r="L7" s="44">
        <v>102.80268144999999</v>
      </c>
      <c r="M7" s="44">
        <v>14.55953879</v>
      </c>
      <c r="N7" s="44">
        <v>117.36222024</v>
      </c>
      <c r="O7" s="173">
        <v>155.94663211</v>
      </c>
      <c r="P7" s="173">
        <v>124.13886985000001</v>
      </c>
      <c r="Q7" s="173">
        <v>280.08550195999999</v>
      </c>
      <c r="R7" s="44">
        <v>144.48230705</v>
      </c>
      <c r="S7" s="44">
        <v>147.51173936000001</v>
      </c>
      <c r="T7" s="44">
        <v>291.99404641000001</v>
      </c>
      <c r="U7" s="173">
        <v>50.771815740000001</v>
      </c>
      <c r="V7" s="173">
        <v>86.409335619999993</v>
      </c>
      <c r="W7" s="173">
        <v>137.18115136</v>
      </c>
      <c r="X7" s="44">
        <v>79.448161450000001</v>
      </c>
      <c r="Y7" s="44">
        <v>73.184316510000002</v>
      </c>
      <c r="Z7" s="44">
        <v>152.63247795999999</v>
      </c>
      <c r="AA7" s="173">
        <v>5.6681185999999997</v>
      </c>
      <c r="AB7" s="173">
        <v>7.3336395400000001</v>
      </c>
      <c r="AC7" s="173">
        <v>13.00175814</v>
      </c>
      <c r="AD7" s="44">
        <v>11.26515324</v>
      </c>
      <c r="AE7" s="44">
        <v>11.6272802</v>
      </c>
      <c r="AF7" s="44">
        <v>22.892433440000001</v>
      </c>
      <c r="AG7" s="173">
        <v>-15.0702912</v>
      </c>
      <c r="AH7" s="173">
        <v>-157.62123277000001</v>
      </c>
      <c r="AI7" s="173">
        <v>-172.69152396999999</v>
      </c>
      <c r="AJ7" s="44">
        <v>-35.212202599999998</v>
      </c>
      <c r="AK7" s="44">
        <v>-174.02180630000001</v>
      </c>
      <c r="AL7" s="44">
        <v>-209.23400889999999</v>
      </c>
      <c r="AM7" s="173">
        <v>30.7029195</v>
      </c>
      <c r="AN7" s="173">
        <v>-38.088067590000001</v>
      </c>
      <c r="AO7" s="173">
        <v>-7.3851480899999702</v>
      </c>
      <c r="AP7" s="44">
        <v>-27.55291136</v>
      </c>
      <c r="AQ7" s="44">
        <v>-262.71621927000001</v>
      </c>
      <c r="AR7" s="44">
        <v>-290.26913063000001</v>
      </c>
      <c r="AS7" s="173">
        <v>354.81008184000001</v>
      </c>
      <c r="AT7" s="173">
        <v>-6.3763497200000003</v>
      </c>
      <c r="AU7" s="173">
        <v>348.43373212</v>
      </c>
      <c r="AV7" s="44">
        <v>52.100788319999999</v>
      </c>
      <c r="AW7" s="44">
        <v>-226.65511527999999</v>
      </c>
      <c r="AX7" s="44">
        <v>-174.55432696</v>
      </c>
    </row>
    <row r="8" spans="1:50">
      <c r="A8" s="355" t="s">
        <v>1</v>
      </c>
      <c r="B8" s="121" t="s">
        <v>1</v>
      </c>
      <c r="C8" s="121" t="s">
        <v>1</v>
      </c>
      <c r="D8" s="121" t="s">
        <v>1</v>
      </c>
      <c r="E8" s="121" t="s">
        <v>1</v>
      </c>
      <c r="F8" s="121" t="s">
        <v>1</v>
      </c>
      <c r="G8" s="121" t="s">
        <v>1</v>
      </c>
      <c r="H8" s="121">
        <v>0</v>
      </c>
      <c r="I8" s="121" t="s">
        <v>1</v>
      </c>
      <c r="J8" s="121" t="s">
        <v>1</v>
      </c>
      <c r="K8" s="121" t="s">
        <v>1</v>
      </c>
      <c r="L8" s="121" t="s">
        <v>1</v>
      </c>
      <c r="M8" s="121" t="s">
        <v>1</v>
      </c>
      <c r="N8" s="121" t="s">
        <v>1</v>
      </c>
      <c r="O8" s="121" t="s">
        <v>1</v>
      </c>
      <c r="P8" s="121" t="s">
        <v>1</v>
      </c>
      <c r="Q8" s="121" t="s">
        <v>1</v>
      </c>
      <c r="R8" s="121" t="s">
        <v>1</v>
      </c>
      <c r="S8" s="121" t="s">
        <v>1</v>
      </c>
      <c r="T8" s="121" t="s">
        <v>1</v>
      </c>
      <c r="U8" s="121" t="s">
        <v>1</v>
      </c>
      <c r="V8" s="121" t="s">
        <v>1</v>
      </c>
      <c r="W8" s="121" t="s">
        <v>1</v>
      </c>
      <c r="X8" s="121" t="s">
        <v>1</v>
      </c>
      <c r="Y8" s="121" t="s">
        <v>1</v>
      </c>
      <c r="Z8" s="121" t="s">
        <v>1</v>
      </c>
      <c r="AA8" s="121" t="s">
        <v>1</v>
      </c>
      <c r="AB8" s="121" t="s">
        <v>1</v>
      </c>
      <c r="AC8" s="121" t="s">
        <v>1</v>
      </c>
      <c r="AD8" s="121" t="s">
        <v>1</v>
      </c>
      <c r="AE8" s="121" t="s">
        <v>1</v>
      </c>
      <c r="AF8" s="121" t="s">
        <v>1</v>
      </c>
      <c r="AG8" s="121" t="s">
        <v>1</v>
      </c>
      <c r="AH8" s="121" t="s">
        <v>1</v>
      </c>
      <c r="AI8" s="121" t="s">
        <v>1</v>
      </c>
      <c r="AJ8" s="121" t="s">
        <v>1</v>
      </c>
      <c r="AK8" s="121" t="s">
        <v>1</v>
      </c>
      <c r="AL8" s="121" t="s">
        <v>1</v>
      </c>
      <c r="AM8" s="121" t="s">
        <v>1</v>
      </c>
      <c r="AN8" s="121" t="s">
        <v>1</v>
      </c>
      <c r="AO8" s="121" t="s">
        <v>1</v>
      </c>
      <c r="AP8" s="121" t="s">
        <v>1</v>
      </c>
      <c r="AQ8" s="121" t="s">
        <v>1</v>
      </c>
      <c r="AR8" s="121" t="s">
        <v>1</v>
      </c>
      <c r="AS8" s="121" t="s">
        <v>1</v>
      </c>
      <c r="AT8" s="121" t="s">
        <v>1</v>
      </c>
      <c r="AU8" s="121" t="s">
        <v>1</v>
      </c>
      <c r="AV8" s="121" t="s">
        <v>1</v>
      </c>
      <c r="AW8" s="121" t="s">
        <v>1</v>
      </c>
      <c r="AX8" s="121" t="s">
        <v>1</v>
      </c>
    </row>
    <row r="9" spans="1:50">
      <c r="A9" s="355" t="s">
        <v>1</v>
      </c>
      <c r="B9" s="152" t="s">
        <v>105</v>
      </c>
      <c r="C9" s="54">
        <v>248.45745152999999</v>
      </c>
      <c r="D9" s="54">
        <v>53.223992459999998</v>
      </c>
      <c r="E9" s="54">
        <v>301.68144398999999</v>
      </c>
      <c r="F9" s="54">
        <v>-154.49411896999999</v>
      </c>
      <c r="G9" s="54">
        <v>-40.309517749999998</v>
      </c>
      <c r="H9" s="54">
        <v>-194.80363671999999</v>
      </c>
      <c r="I9" s="54">
        <v>11.895812660000001</v>
      </c>
      <c r="J9" s="54">
        <v>98.296955049999994</v>
      </c>
      <c r="K9" s="54">
        <v>110.19276771</v>
      </c>
      <c r="L9" s="54">
        <v>137.77772805000001</v>
      </c>
      <c r="M9" s="54">
        <v>58.586864230000003</v>
      </c>
      <c r="N9" s="54">
        <v>196.36459228000001</v>
      </c>
      <c r="O9" s="54">
        <v>241.50530473000001</v>
      </c>
      <c r="P9" s="54">
        <v>202.80298829</v>
      </c>
      <c r="Q9" s="54">
        <v>444.30829302000001</v>
      </c>
      <c r="R9" s="54">
        <v>201.26447186999999</v>
      </c>
      <c r="S9" s="54">
        <v>187.14687817000001</v>
      </c>
      <c r="T9" s="54">
        <v>388.41135004</v>
      </c>
      <c r="U9" s="54">
        <v>84.293405899999996</v>
      </c>
      <c r="V9" s="54">
        <v>118.15782004</v>
      </c>
      <c r="W9" s="54">
        <v>202.45122594</v>
      </c>
      <c r="X9" s="54">
        <v>109.26789376000001</v>
      </c>
      <c r="Y9" s="54">
        <v>100.65173378</v>
      </c>
      <c r="Z9" s="54">
        <v>209.91962753999999</v>
      </c>
      <c r="AA9" s="54">
        <v>11.54470748</v>
      </c>
      <c r="AB9" s="54">
        <v>12.806377660000001</v>
      </c>
      <c r="AC9" s="54">
        <v>24.351085139999999</v>
      </c>
      <c r="AD9" s="54">
        <v>16.50020525</v>
      </c>
      <c r="AE9" s="54">
        <v>15.813975810000001</v>
      </c>
      <c r="AF9" s="54">
        <v>32.314181060000003</v>
      </c>
      <c r="AG9" s="54">
        <v>2.4016709199999999</v>
      </c>
      <c r="AH9" s="54">
        <v>-134.47363231</v>
      </c>
      <c r="AI9" s="54">
        <v>-132.07196139000001</v>
      </c>
      <c r="AJ9" s="54">
        <v>-20.497409940000001</v>
      </c>
      <c r="AK9" s="54">
        <v>-164.62705242000001</v>
      </c>
      <c r="AL9" s="54">
        <v>-185.12446236</v>
      </c>
      <c r="AM9" s="54">
        <v>81.403529689999999</v>
      </c>
      <c r="AN9" s="54">
        <v>21.241541320000099</v>
      </c>
      <c r="AO9" s="54">
        <v>102.64507101</v>
      </c>
      <c r="AP9" s="54">
        <v>26.1625579399999</v>
      </c>
      <c r="AQ9" s="54">
        <v>-214.32581551000001</v>
      </c>
      <c r="AR9" s="54">
        <v>-188.16325757000001</v>
      </c>
      <c r="AS9" s="54">
        <v>681.50188290999995</v>
      </c>
      <c r="AT9" s="54">
        <v>372.05604251</v>
      </c>
      <c r="AU9" s="54">
        <v>1053.5579254199999</v>
      </c>
      <c r="AV9" s="54">
        <v>315.98132795999999</v>
      </c>
      <c r="AW9" s="54">
        <v>-57.062933690000001</v>
      </c>
      <c r="AX9" s="54">
        <v>258.91839427000002</v>
      </c>
    </row>
    <row r="10" spans="1:50">
      <c r="A10" s="355" t="s">
        <v>1</v>
      </c>
      <c r="B10" s="121" t="s">
        <v>1</v>
      </c>
      <c r="C10" s="121" t="s">
        <v>1</v>
      </c>
      <c r="D10" s="121" t="s">
        <v>1</v>
      </c>
      <c r="E10" s="121" t="s">
        <v>1</v>
      </c>
      <c r="F10" s="121" t="s">
        <v>1</v>
      </c>
      <c r="G10" s="121" t="s">
        <v>1</v>
      </c>
      <c r="H10" s="121" t="s">
        <v>1</v>
      </c>
      <c r="I10" s="121" t="s">
        <v>1</v>
      </c>
      <c r="J10" s="121" t="s">
        <v>1</v>
      </c>
      <c r="K10" s="121" t="s">
        <v>1</v>
      </c>
      <c r="L10" s="121" t="s">
        <v>1</v>
      </c>
      <c r="M10" s="121" t="s">
        <v>1</v>
      </c>
      <c r="N10" s="121" t="s">
        <v>1</v>
      </c>
      <c r="O10" s="121" t="s">
        <v>1</v>
      </c>
      <c r="P10" s="121" t="s">
        <v>1</v>
      </c>
      <c r="Q10" s="121" t="s">
        <v>1</v>
      </c>
      <c r="R10" s="121" t="s">
        <v>1</v>
      </c>
      <c r="S10" s="121" t="s">
        <v>1</v>
      </c>
      <c r="T10" s="121" t="s">
        <v>1</v>
      </c>
      <c r="U10" s="121" t="s">
        <v>1</v>
      </c>
      <c r="V10" s="121" t="s">
        <v>1</v>
      </c>
      <c r="W10" s="121" t="s">
        <v>1</v>
      </c>
      <c r="X10" s="121" t="s">
        <v>1</v>
      </c>
      <c r="Y10" s="121" t="s">
        <v>1</v>
      </c>
      <c r="Z10" s="121" t="s">
        <v>1</v>
      </c>
      <c r="AA10" s="121" t="s">
        <v>1</v>
      </c>
      <c r="AB10" s="121" t="s">
        <v>1</v>
      </c>
      <c r="AC10" s="121" t="s">
        <v>1</v>
      </c>
      <c r="AD10" s="121" t="s">
        <v>1</v>
      </c>
      <c r="AE10" s="121" t="s">
        <v>1</v>
      </c>
      <c r="AF10" s="121" t="s">
        <v>1</v>
      </c>
      <c r="AG10" s="121" t="s">
        <v>1</v>
      </c>
      <c r="AH10" s="121" t="s">
        <v>1</v>
      </c>
      <c r="AI10" s="121" t="s">
        <v>1</v>
      </c>
      <c r="AJ10" s="121" t="s">
        <v>1</v>
      </c>
      <c r="AK10" s="121" t="s">
        <v>1</v>
      </c>
      <c r="AL10" s="121" t="s">
        <v>1</v>
      </c>
      <c r="AM10" s="121" t="s">
        <v>1</v>
      </c>
      <c r="AN10" s="121" t="s">
        <v>1</v>
      </c>
      <c r="AO10" s="121" t="s">
        <v>1</v>
      </c>
      <c r="AP10" s="121" t="s">
        <v>1</v>
      </c>
      <c r="AQ10" s="121" t="s">
        <v>1</v>
      </c>
      <c r="AR10" s="121" t="s">
        <v>1</v>
      </c>
      <c r="AS10" s="121" t="s">
        <v>1</v>
      </c>
      <c r="AT10" s="121" t="s">
        <v>1</v>
      </c>
      <c r="AU10" s="121" t="s">
        <v>1</v>
      </c>
      <c r="AV10" s="121" t="s">
        <v>1</v>
      </c>
      <c r="AW10" s="121" t="s">
        <v>1</v>
      </c>
      <c r="AX10" s="121" t="s">
        <v>1</v>
      </c>
    </row>
    <row r="11" spans="1:50">
      <c r="A11" s="355" t="s">
        <v>1</v>
      </c>
      <c r="B11" s="125" t="s">
        <v>238</v>
      </c>
      <c r="C11" s="121" t="s">
        <v>1</v>
      </c>
      <c r="D11" s="121" t="s">
        <v>1</v>
      </c>
      <c r="E11" s="121" t="s">
        <v>1</v>
      </c>
      <c r="F11" s="175" t="s">
        <v>1</v>
      </c>
      <c r="G11" s="175" t="s">
        <v>1</v>
      </c>
      <c r="H11" s="175" t="s">
        <v>1</v>
      </c>
      <c r="I11" s="121" t="s">
        <v>1</v>
      </c>
      <c r="J11" s="121" t="s">
        <v>1</v>
      </c>
      <c r="K11" s="121" t="s">
        <v>1</v>
      </c>
      <c r="L11" s="175" t="s">
        <v>1</v>
      </c>
      <c r="M11" s="175" t="s">
        <v>1</v>
      </c>
      <c r="N11" s="175" t="s">
        <v>1</v>
      </c>
      <c r="O11" s="121" t="s">
        <v>1</v>
      </c>
      <c r="P11" s="121" t="s">
        <v>1</v>
      </c>
      <c r="Q11" s="121" t="s">
        <v>1</v>
      </c>
      <c r="R11" s="175" t="s">
        <v>1</v>
      </c>
      <c r="S11" s="175" t="s">
        <v>1</v>
      </c>
      <c r="T11" s="175" t="s">
        <v>1</v>
      </c>
      <c r="U11" s="121" t="s">
        <v>1</v>
      </c>
      <c r="V11" s="121" t="s">
        <v>1</v>
      </c>
      <c r="W11" s="121" t="s">
        <v>1</v>
      </c>
      <c r="X11" s="175" t="s">
        <v>1</v>
      </c>
      <c r="Y11" s="175" t="s">
        <v>1</v>
      </c>
      <c r="Z11" s="175" t="s">
        <v>1</v>
      </c>
      <c r="AA11" s="121" t="s">
        <v>1</v>
      </c>
      <c r="AB11" s="121" t="s">
        <v>1</v>
      </c>
      <c r="AC11" s="121" t="s">
        <v>1</v>
      </c>
      <c r="AD11" s="175" t="s">
        <v>1</v>
      </c>
      <c r="AE11" s="175" t="s">
        <v>1</v>
      </c>
      <c r="AF11" s="175" t="s">
        <v>1</v>
      </c>
      <c r="AG11" s="121" t="s">
        <v>1</v>
      </c>
      <c r="AH11" s="121" t="s">
        <v>1</v>
      </c>
      <c r="AI11" s="121" t="s">
        <v>1</v>
      </c>
      <c r="AJ11" s="175" t="s">
        <v>1</v>
      </c>
      <c r="AK11" s="175" t="s">
        <v>1</v>
      </c>
      <c r="AL11" s="175" t="s">
        <v>1</v>
      </c>
      <c r="AM11" s="121" t="s">
        <v>1</v>
      </c>
      <c r="AN11" s="121" t="s">
        <v>1</v>
      </c>
      <c r="AO11" s="121" t="s">
        <v>1</v>
      </c>
      <c r="AP11" s="175" t="s">
        <v>1</v>
      </c>
      <c r="AQ11" s="175" t="s">
        <v>1</v>
      </c>
      <c r="AR11" s="175" t="s">
        <v>1</v>
      </c>
      <c r="AS11" s="121" t="s">
        <v>1</v>
      </c>
      <c r="AT11" s="121" t="s">
        <v>1</v>
      </c>
      <c r="AU11" s="121" t="s">
        <v>1</v>
      </c>
      <c r="AV11" s="175" t="s">
        <v>1</v>
      </c>
      <c r="AW11" s="175" t="s">
        <v>1</v>
      </c>
      <c r="AX11" s="175" t="s">
        <v>1</v>
      </c>
    </row>
    <row r="12" spans="1:50">
      <c r="A12" s="355" t="s">
        <v>1</v>
      </c>
      <c r="B12" s="148" t="s">
        <v>239</v>
      </c>
      <c r="C12" s="176">
        <v>0.58468002435334698</v>
      </c>
      <c r="D12" s="176">
        <v>0.70927281205222104</v>
      </c>
      <c r="E12" s="176">
        <v>0.64213333590984101</v>
      </c>
      <c r="F12" s="129">
        <v>0.85224247163011901</v>
      </c>
      <c r="G12" s="129">
        <v>0.704473197834381</v>
      </c>
      <c r="H12" s="129">
        <v>0.77704291369845402</v>
      </c>
      <c r="I12" s="176">
        <v>0.71045301710157804</v>
      </c>
      <c r="J12" s="176">
        <v>0.67132551635476001</v>
      </c>
      <c r="K12" s="176">
        <v>0.690942647891583</v>
      </c>
      <c r="L12" s="129">
        <v>0.60348240628848404</v>
      </c>
      <c r="M12" s="129">
        <v>0.67629517754770596</v>
      </c>
      <c r="N12" s="129">
        <v>0.64145291481668798</v>
      </c>
      <c r="O12" s="176">
        <v>0.62279736135450703</v>
      </c>
      <c r="P12" s="176">
        <v>0.621355695404186</v>
      </c>
      <c r="Q12" s="176">
        <v>0.62207867990959498</v>
      </c>
      <c r="R12" s="129">
        <v>0.62680535636077195</v>
      </c>
      <c r="S12" s="129">
        <v>0.62444353845765999</v>
      </c>
      <c r="T12" s="129">
        <v>0.62561293987564504</v>
      </c>
      <c r="U12" s="176">
        <v>0.640644436946055</v>
      </c>
      <c r="V12" s="176">
        <v>0.57320709559734895</v>
      </c>
      <c r="W12" s="176">
        <v>0.60764303510486295</v>
      </c>
      <c r="X12" s="129">
        <v>0.594963005872574</v>
      </c>
      <c r="Y12" s="129">
        <v>0.60702663081510699</v>
      </c>
      <c r="Z12" s="129">
        <v>0.60124139606404903</v>
      </c>
      <c r="AA12" s="176">
        <v>0.68786511935849404</v>
      </c>
      <c r="AB12" s="176">
        <v>0.63131028404159195</v>
      </c>
      <c r="AC12" s="176">
        <v>0.65866693121638797</v>
      </c>
      <c r="AD12" s="129">
        <v>0.57053416366130605</v>
      </c>
      <c r="AE12" s="129">
        <v>0.64520930858898196</v>
      </c>
      <c r="AF12" s="129">
        <v>0.60992780837234595</v>
      </c>
      <c r="AG12" s="176">
        <v>0.73853585935364496</v>
      </c>
      <c r="AH12" s="176">
        <v>0.96383917390295604</v>
      </c>
      <c r="AI12" s="176">
        <v>0.84480688174746199</v>
      </c>
      <c r="AJ12" s="129">
        <v>0.75741062874326104</v>
      </c>
      <c r="AK12" s="129">
        <v>0.97926836059908495</v>
      </c>
      <c r="AL12" s="129">
        <v>0.86992972745122399</v>
      </c>
      <c r="AM12" s="176">
        <v>0.68201907813902196</v>
      </c>
      <c r="AN12" s="176">
        <v>0.74276509714217298</v>
      </c>
      <c r="AO12" s="176">
        <v>0.71096072298851698</v>
      </c>
      <c r="AP12" s="129">
        <v>0.73245229402947698</v>
      </c>
      <c r="AQ12" s="129">
        <v>1.04784612933898</v>
      </c>
      <c r="AR12" s="129">
        <v>0.89612375750027096</v>
      </c>
      <c r="AS12" s="176">
        <v>0.65493484257933199</v>
      </c>
      <c r="AT12" s="176">
        <v>0.69239122655636898</v>
      </c>
      <c r="AU12" s="176">
        <v>0.67307608525934104</v>
      </c>
      <c r="AV12" s="129">
        <v>0.68872340530019405</v>
      </c>
      <c r="AW12" s="129">
        <v>0.73895258560150801</v>
      </c>
      <c r="AX12" s="129">
        <v>0.71452626307455103</v>
      </c>
    </row>
    <row r="13" spans="1:50">
      <c r="A13" s="355" t="s">
        <v>1</v>
      </c>
      <c r="B13" s="159" t="s">
        <v>244</v>
      </c>
      <c r="C13" s="177">
        <v>0.30761009857885702</v>
      </c>
      <c r="D13" s="177">
        <v>0.33515269141846199</v>
      </c>
      <c r="E13" s="177">
        <v>0.32031077890484799</v>
      </c>
      <c r="F13" s="127">
        <v>0.33779639591153598</v>
      </c>
      <c r="G13" s="127">
        <v>0.32577275920333698</v>
      </c>
      <c r="H13" s="127">
        <v>0.33167758553937898</v>
      </c>
      <c r="I13" s="177">
        <v>0.31152142031514002</v>
      </c>
      <c r="J13" s="177">
        <v>0.30831775142247603</v>
      </c>
      <c r="K13" s="177">
        <v>0.30992395659449801</v>
      </c>
      <c r="L13" s="127">
        <v>0.31151098596038101</v>
      </c>
      <c r="M13" s="127">
        <v>0.31265753133857099</v>
      </c>
      <c r="N13" s="127">
        <v>0.31210888809083998</v>
      </c>
      <c r="O13" s="177">
        <v>0.26227685304765702</v>
      </c>
      <c r="P13" s="177">
        <v>0.28661167607103299</v>
      </c>
      <c r="Q13" s="177">
        <v>0.27440794747228697</v>
      </c>
      <c r="R13" s="127">
        <v>0.26025472344614797</v>
      </c>
      <c r="S13" s="127">
        <v>0.26247405627926101</v>
      </c>
      <c r="T13" s="127">
        <v>0.26137520316336099</v>
      </c>
      <c r="U13" s="177">
        <v>0.28818016556827802</v>
      </c>
      <c r="V13" s="177">
        <v>0.30039280374184002</v>
      </c>
      <c r="W13" s="177">
        <v>0.29415659008096401</v>
      </c>
      <c r="X13" s="127">
        <v>0.28376222908982901</v>
      </c>
      <c r="Y13" s="127">
        <v>0.290034997290191</v>
      </c>
      <c r="Z13" s="127">
        <v>0.28702682712981697</v>
      </c>
      <c r="AA13" s="177">
        <v>0.27330345328345201</v>
      </c>
      <c r="AB13" s="177">
        <v>0.32161681621447602</v>
      </c>
      <c r="AC13" s="177">
        <v>0.29824672564439703</v>
      </c>
      <c r="AD13" s="127">
        <v>0.35786761146282903</v>
      </c>
      <c r="AE13" s="127">
        <v>0.28860499093279701</v>
      </c>
      <c r="AF13" s="127">
        <v>0.321329254991499</v>
      </c>
      <c r="AG13" s="177">
        <v>0.28650921842284899</v>
      </c>
      <c r="AH13" s="177">
        <v>0.32956439911339303</v>
      </c>
      <c r="AI13" s="177">
        <v>0.306817477449075</v>
      </c>
      <c r="AJ13" s="127">
        <v>0.30667823583825998</v>
      </c>
      <c r="AK13" s="127">
        <v>0.32851168060392999</v>
      </c>
      <c r="AL13" s="127">
        <v>0.317751456077976</v>
      </c>
      <c r="AM13" s="177">
        <v>0.28824607576328998</v>
      </c>
      <c r="AN13" s="177">
        <v>0.29777068939776502</v>
      </c>
      <c r="AO13" s="177">
        <v>0.29278395313634498</v>
      </c>
      <c r="AP13" s="127">
        <v>0.30452601568760301</v>
      </c>
      <c r="AQ13" s="127">
        <v>0.27899981754275199</v>
      </c>
      <c r="AR13" s="127">
        <v>0.291279370574477</v>
      </c>
      <c r="AS13" s="177">
        <v>0.29122048582253901</v>
      </c>
      <c r="AT13" s="177">
        <v>0.30863904038780299</v>
      </c>
      <c r="AU13" s="177">
        <v>0.29965681074106698</v>
      </c>
      <c r="AV13" s="127">
        <v>0.302246619572199</v>
      </c>
      <c r="AW13" s="127">
        <v>0.29823500688488702</v>
      </c>
      <c r="AX13" s="127">
        <v>0.30018584392355102</v>
      </c>
    </row>
    <row r="14" spans="1:50">
      <c r="A14" s="355" t="s">
        <v>1</v>
      </c>
      <c r="B14" s="152" t="s">
        <v>245</v>
      </c>
      <c r="C14" s="131">
        <v>0.892290122932203</v>
      </c>
      <c r="D14" s="131">
        <v>1.04442550347068</v>
      </c>
      <c r="E14" s="131">
        <v>0.96244411481468894</v>
      </c>
      <c r="F14" s="131">
        <v>1.19003886754165</v>
      </c>
      <c r="G14" s="131">
        <v>1.03024595703772</v>
      </c>
      <c r="H14" s="131">
        <v>1.1087204992378299</v>
      </c>
      <c r="I14" s="131">
        <v>1.0219744374167199</v>
      </c>
      <c r="J14" s="131">
        <v>0.97964326777723598</v>
      </c>
      <c r="K14" s="131">
        <v>1.0008666044860799</v>
      </c>
      <c r="L14" s="131">
        <v>0.914993392248865</v>
      </c>
      <c r="M14" s="131">
        <v>0.98895270888627695</v>
      </c>
      <c r="N14" s="131">
        <v>0.95356180290752801</v>
      </c>
      <c r="O14" s="131">
        <v>0.88507421440216405</v>
      </c>
      <c r="P14" s="131">
        <v>0.907967371475219</v>
      </c>
      <c r="Q14" s="131">
        <v>0.89648662738188201</v>
      </c>
      <c r="R14" s="131">
        <v>0.88706007980692003</v>
      </c>
      <c r="S14" s="131">
        <v>0.886917594736921</v>
      </c>
      <c r="T14" s="131">
        <v>0.88698814303900597</v>
      </c>
      <c r="U14" s="131">
        <v>0.92882460251433296</v>
      </c>
      <c r="V14" s="131">
        <v>0.87359989933918902</v>
      </c>
      <c r="W14" s="131">
        <v>0.90179962518582801</v>
      </c>
      <c r="X14" s="131">
        <v>0.87872523496240296</v>
      </c>
      <c r="Y14" s="131">
        <v>0.89706162810529799</v>
      </c>
      <c r="Z14" s="131">
        <v>0.888268223193866</v>
      </c>
      <c r="AA14" s="131">
        <v>0.961168572641946</v>
      </c>
      <c r="AB14" s="131">
        <v>0.95292710025606797</v>
      </c>
      <c r="AC14" s="131">
        <v>0.956913656860785</v>
      </c>
      <c r="AD14" s="131">
        <v>0.92840177512413502</v>
      </c>
      <c r="AE14" s="131">
        <v>0.93381429952177897</v>
      </c>
      <c r="AF14" s="131">
        <v>0.93125706336384495</v>
      </c>
      <c r="AG14" s="131">
        <v>1.0250450777764899</v>
      </c>
      <c r="AH14" s="131">
        <v>1.29340357301635</v>
      </c>
      <c r="AI14" s="131">
        <v>1.15162435919654</v>
      </c>
      <c r="AJ14" s="131">
        <v>1.0640888645815201</v>
      </c>
      <c r="AK14" s="131">
        <v>1.3077800412030101</v>
      </c>
      <c r="AL14" s="131">
        <v>1.1876811835292</v>
      </c>
      <c r="AM14" s="131">
        <v>0.97026515390231205</v>
      </c>
      <c r="AN14" s="131">
        <v>1.0405357865399401</v>
      </c>
      <c r="AO14" s="131">
        <v>1.0037446761248601</v>
      </c>
      <c r="AP14" s="131">
        <v>1.0369783097170799</v>
      </c>
      <c r="AQ14" s="131">
        <v>1.32684594688173</v>
      </c>
      <c r="AR14" s="131">
        <v>1.1874031280747499</v>
      </c>
      <c r="AS14" s="131">
        <v>0.946155328401871</v>
      </c>
      <c r="AT14" s="131">
        <v>1.00103026694417</v>
      </c>
      <c r="AU14" s="131">
        <v>0.97273289600040902</v>
      </c>
      <c r="AV14" s="131">
        <v>0.99097002487239405</v>
      </c>
      <c r="AW14" s="131">
        <v>1.03718759248639</v>
      </c>
      <c r="AX14" s="131">
        <v>1.0147121069981</v>
      </c>
    </row>
    <row r="15" spans="1:50">
      <c r="B15" s="67" t="s">
        <v>1</v>
      </c>
      <c r="C15" s="379"/>
      <c r="D15" s="379"/>
      <c r="E15" s="379"/>
      <c r="F15" s="379"/>
      <c r="G15" s="379"/>
      <c r="H15" s="379"/>
      <c r="I15" s="178"/>
      <c r="J15" s="179"/>
      <c r="K15" s="180"/>
      <c r="L15" s="180"/>
      <c r="M15" s="180"/>
      <c r="N15" s="180"/>
      <c r="O15" s="180"/>
      <c r="P15" s="180"/>
      <c r="Q15" s="180"/>
      <c r="R15" s="180"/>
      <c r="S15" s="180"/>
      <c r="T15" s="180"/>
      <c r="U15" s="180"/>
      <c r="V15" s="180"/>
      <c r="W15" s="180"/>
      <c r="X15" s="180"/>
      <c r="Y15" s="180"/>
      <c r="Z15" s="180"/>
      <c r="AA15" s="180"/>
      <c r="AB15" s="180"/>
      <c r="AC15" s="180"/>
      <c r="AD15" s="180"/>
      <c r="AE15" s="180"/>
      <c r="AF15" s="180"/>
      <c r="AG15" s="180"/>
      <c r="AH15" s="180"/>
      <c r="AI15" s="180"/>
      <c r="AJ15" s="180"/>
      <c r="AK15" s="180"/>
      <c r="AL15" s="180"/>
      <c r="AM15" s="180"/>
      <c r="AN15" s="180"/>
      <c r="AO15" s="180"/>
      <c r="AP15" s="180"/>
      <c r="AQ15" s="180"/>
      <c r="AR15" s="180"/>
      <c r="AS15" s="180"/>
      <c r="AT15" s="180"/>
      <c r="AU15" s="180"/>
      <c r="AV15" s="180"/>
      <c r="AW15" s="180"/>
      <c r="AX15" s="180"/>
    </row>
    <row r="16" spans="1:50" ht="12">
      <c r="A16" s="167">
        <v>1</v>
      </c>
      <c r="B16" s="168" t="s">
        <v>259</v>
      </c>
      <c r="C16" s="352"/>
      <c r="D16" s="352"/>
      <c r="E16" s="352"/>
      <c r="F16" s="352"/>
      <c r="G16" s="352"/>
      <c r="H16" s="352"/>
      <c r="I16" s="178"/>
      <c r="J16" s="179"/>
      <c r="K16" s="180"/>
      <c r="L16" s="180"/>
      <c r="M16" s="180"/>
      <c r="N16" s="180"/>
      <c r="O16" s="180"/>
      <c r="P16" s="180"/>
      <c r="Q16" s="180"/>
      <c r="R16" s="180"/>
      <c r="S16" s="180"/>
      <c r="T16" s="180"/>
      <c r="U16" s="180"/>
      <c r="V16" s="180"/>
      <c r="W16" s="180"/>
      <c r="X16" s="180"/>
      <c r="Y16" s="180"/>
      <c r="Z16" s="180"/>
      <c r="AA16" s="180"/>
      <c r="AB16" s="180"/>
      <c r="AC16" s="180"/>
      <c r="AD16" s="180"/>
      <c r="AE16" s="180"/>
      <c r="AF16" s="180"/>
      <c r="AG16" s="180"/>
      <c r="AH16" s="180"/>
      <c r="AI16" s="180"/>
      <c r="AJ16" s="180"/>
      <c r="AK16" s="180"/>
      <c r="AL16" s="180"/>
      <c r="AM16" s="180"/>
      <c r="AN16" s="180"/>
      <c r="AO16" s="180"/>
      <c r="AP16" s="180"/>
      <c r="AQ16" s="180"/>
      <c r="AR16" s="180"/>
      <c r="AS16" s="180"/>
      <c r="AT16" s="180"/>
      <c r="AU16" s="180"/>
      <c r="AV16" s="180"/>
      <c r="AW16" s="180"/>
      <c r="AX16" s="180"/>
    </row>
    <row r="17" spans="2:12" ht="12">
      <c r="B17" s="181"/>
      <c r="C17" s="182"/>
      <c r="D17" s="182"/>
      <c r="E17" s="182"/>
      <c r="F17" s="182"/>
      <c r="G17" s="182"/>
      <c r="H17" s="182"/>
      <c r="I17" s="183"/>
      <c r="J17" s="184"/>
    </row>
    <row r="18" spans="2:12">
      <c r="B18" s="135"/>
      <c r="C18" s="135"/>
      <c r="D18" s="135"/>
      <c r="E18" s="135"/>
      <c r="F18" s="135"/>
      <c r="G18" s="135"/>
      <c r="H18" s="135"/>
      <c r="I18" s="135"/>
      <c r="J18" s="135"/>
      <c r="K18" s="135"/>
      <c r="L18" s="135"/>
    </row>
    <row r="19" spans="2:12">
      <c r="B19" s="135"/>
      <c r="C19" s="135"/>
      <c r="D19" s="135"/>
      <c r="E19" s="135"/>
      <c r="F19" s="135"/>
      <c r="G19" s="135"/>
      <c r="H19" s="135"/>
      <c r="I19" s="135"/>
      <c r="J19" s="135"/>
      <c r="K19" s="135"/>
      <c r="L19" s="135"/>
    </row>
    <row r="20" spans="2:12">
      <c r="B20" s="135"/>
      <c r="C20" s="135"/>
      <c r="D20" s="135"/>
      <c r="E20" s="135"/>
      <c r="F20" s="135"/>
      <c r="G20" s="135"/>
      <c r="H20" s="135"/>
      <c r="I20" s="135"/>
      <c r="J20" s="135"/>
      <c r="K20" s="135"/>
      <c r="L20" s="135"/>
    </row>
    <row r="21" spans="2:12">
      <c r="B21" s="135"/>
      <c r="C21" s="135"/>
      <c r="D21" s="135"/>
      <c r="E21" s="135"/>
      <c r="F21" s="135"/>
      <c r="G21" s="135"/>
      <c r="H21" s="135"/>
      <c r="I21" s="135"/>
      <c r="J21" s="135"/>
      <c r="K21" s="135"/>
      <c r="L21" s="135"/>
    </row>
    <row r="22" spans="2:12">
      <c r="B22" s="185"/>
      <c r="C22" s="135"/>
      <c r="D22" s="135"/>
      <c r="E22" s="135"/>
      <c r="F22" s="135"/>
      <c r="G22" s="135"/>
      <c r="H22" s="135"/>
      <c r="I22" s="135"/>
      <c r="J22" s="135"/>
      <c r="K22" s="135"/>
      <c r="L22" s="135"/>
    </row>
    <row r="23" spans="2:12">
      <c r="B23" s="135"/>
      <c r="C23" s="135"/>
      <c r="D23" s="135"/>
      <c r="E23" s="135"/>
      <c r="F23" s="135"/>
      <c r="G23" s="135"/>
      <c r="H23" s="135"/>
      <c r="I23" s="135"/>
      <c r="J23" s="135"/>
      <c r="K23" s="135"/>
      <c r="L23" s="135"/>
    </row>
    <row r="24" spans="2:12">
      <c r="B24" s="135"/>
      <c r="C24" s="135"/>
      <c r="D24" s="135"/>
      <c r="E24" s="135"/>
      <c r="F24" s="135"/>
      <c r="G24" s="135"/>
      <c r="H24" s="135"/>
      <c r="I24" s="135"/>
      <c r="J24" s="135"/>
      <c r="K24" s="135"/>
      <c r="L24" s="135"/>
    </row>
    <row r="25" spans="2:12">
      <c r="B25" s="135"/>
      <c r="C25" s="135"/>
      <c r="D25" s="135" t="s">
        <v>260</v>
      </c>
      <c r="E25" s="135"/>
      <c r="F25" s="135"/>
      <c r="G25" s="135"/>
      <c r="H25" s="135"/>
      <c r="I25" s="135"/>
      <c r="J25" s="135"/>
    </row>
    <row r="26" spans="2:12">
      <c r="B26" s="135"/>
      <c r="C26" s="135"/>
      <c r="D26" s="135"/>
      <c r="E26" s="135"/>
      <c r="F26" s="135"/>
      <c r="G26" s="135"/>
      <c r="H26" s="135"/>
      <c r="I26" s="135"/>
      <c r="J26" s="135"/>
    </row>
    <row r="27" spans="2:12">
      <c r="B27" s="135"/>
      <c r="C27" s="135"/>
      <c r="D27" s="135"/>
      <c r="E27" s="135"/>
      <c r="F27" s="135"/>
      <c r="G27" s="135"/>
      <c r="H27" s="135"/>
      <c r="I27" s="135"/>
      <c r="J27" s="135"/>
    </row>
    <row r="28" spans="2:12">
      <c r="B28" s="135"/>
      <c r="C28" s="135"/>
      <c r="D28" s="135"/>
      <c r="E28" s="135"/>
      <c r="F28" s="135"/>
      <c r="G28" s="135"/>
      <c r="H28" s="135"/>
      <c r="I28" s="135"/>
      <c r="J28" s="135"/>
    </row>
    <row r="29" spans="2:12">
      <c r="B29" s="135"/>
      <c r="C29" s="135"/>
      <c r="D29" s="135"/>
      <c r="E29" s="135"/>
      <c r="F29" s="135"/>
      <c r="G29" s="135"/>
      <c r="H29" s="135"/>
      <c r="I29" s="135"/>
      <c r="J29" s="135"/>
    </row>
    <row r="30" spans="2:12">
      <c r="B30" s="135"/>
      <c r="C30" s="135"/>
      <c r="D30" s="135"/>
      <c r="E30" s="135"/>
      <c r="F30" s="135"/>
      <c r="G30" s="135"/>
      <c r="H30" s="135"/>
      <c r="I30" s="135"/>
      <c r="J30" s="135"/>
    </row>
  </sheetData>
  <mergeCells count="27">
    <mergeCell ref="A1:AX1"/>
    <mergeCell ref="A2:A4"/>
    <mergeCell ref="C2:H2"/>
    <mergeCell ref="I2:N2"/>
    <mergeCell ref="O2:T2"/>
    <mergeCell ref="U2:Z2"/>
    <mergeCell ref="AA2:AF2"/>
    <mergeCell ref="AG2:AL2"/>
    <mergeCell ref="AM2:AR2"/>
    <mergeCell ref="AS2:AX2"/>
    <mergeCell ref="AM3:AO3"/>
    <mergeCell ref="AP3:AR3"/>
    <mergeCell ref="AS3:AU3"/>
    <mergeCell ref="AV3:AX3"/>
    <mergeCell ref="AG3:AI3"/>
    <mergeCell ref="AJ3:AL3"/>
    <mergeCell ref="C15:H15"/>
    <mergeCell ref="U3:W3"/>
    <mergeCell ref="X3:Z3"/>
    <mergeCell ref="AA3:AC3"/>
    <mergeCell ref="AD3:AF3"/>
    <mergeCell ref="R3:T3"/>
    <mergeCell ref="C3:E3"/>
    <mergeCell ref="F3:H3"/>
    <mergeCell ref="I3:K3"/>
    <mergeCell ref="L3:N3"/>
    <mergeCell ref="O3:Q3"/>
  </mergeCells>
  <conditionalFormatting sqref="B15">
    <cfRule type="notContainsBlanks" dxfId="6" priority="1" stopIfTrue="1">
      <formula>LEN(TRIM(B15))&gt;0</formula>
    </cfRule>
  </conditionalFormatting>
  <pageMargins left="0.23622047244094499" right="0.23622047244094499" top="0.74803149606299202" bottom="0.74803149606299202" header="0.31496062992126" footer="0.31496062992126"/>
  <pageSetup paperSize="9" scale="76" fitToWidth="6" pageOrder="overThenDown" orientation="landscape" r:id="rId1"/>
  <headerFooter scaleWithDoc="0">
    <oddFooter>&amp;L&amp;K000000February 8, 2018&amp;C&amp;K000000&amp;F / &amp;A&amp;R&amp;K000000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R39"/>
  <sheetViews>
    <sheetView showGridLines="0" workbookViewId="0">
      <selection sqref="A1:AR1"/>
    </sheetView>
  </sheetViews>
  <sheetFormatPr defaultColWidth="10.28515625" defaultRowHeight="11.25"/>
  <cols>
    <col min="1" max="1" width="12.140625" style="95" customWidth="1"/>
    <col min="2" max="2" width="54.85546875" style="95" customWidth="1"/>
    <col min="3" max="44" width="7.140625" style="95" customWidth="1"/>
    <col min="45" max="46" width="10.28515625" style="95" customWidth="1"/>
    <col min="47" max="256" width="10.28515625" style="95"/>
    <col min="257" max="257" width="12.140625" style="95" customWidth="1"/>
    <col min="258" max="258" width="54.85546875" style="95" customWidth="1"/>
    <col min="259" max="300" width="7.140625" style="95" customWidth="1"/>
    <col min="301" max="302" width="10.28515625" style="95" customWidth="1"/>
    <col min="303" max="512" width="10.28515625" style="95"/>
    <col min="513" max="513" width="12.140625" style="95" customWidth="1"/>
    <col min="514" max="514" width="54.85546875" style="95" customWidth="1"/>
    <col min="515" max="556" width="7.140625" style="95" customWidth="1"/>
    <col min="557" max="558" width="10.28515625" style="95" customWidth="1"/>
    <col min="559" max="768" width="10.28515625" style="95"/>
    <col min="769" max="769" width="12.140625" style="95" customWidth="1"/>
    <col min="770" max="770" width="54.85546875" style="95" customWidth="1"/>
    <col min="771" max="812" width="7.140625" style="95" customWidth="1"/>
    <col min="813" max="814" width="10.28515625" style="95" customWidth="1"/>
    <col min="815" max="1024" width="10.28515625" style="95"/>
    <col min="1025" max="1025" width="12.140625" style="95" customWidth="1"/>
    <col min="1026" max="1026" width="54.85546875" style="95" customWidth="1"/>
    <col min="1027" max="1068" width="7.140625" style="95" customWidth="1"/>
    <col min="1069" max="1070" width="10.28515625" style="95" customWidth="1"/>
    <col min="1071" max="1280" width="10.28515625" style="95"/>
    <col min="1281" max="1281" width="12.140625" style="95" customWidth="1"/>
    <col min="1282" max="1282" width="54.85546875" style="95" customWidth="1"/>
    <col min="1283" max="1324" width="7.140625" style="95" customWidth="1"/>
    <col min="1325" max="1326" width="10.28515625" style="95" customWidth="1"/>
    <col min="1327" max="1536" width="10.28515625" style="95"/>
    <col min="1537" max="1537" width="12.140625" style="95" customWidth="1"/>
    <col min="1538" max="1538" width="54.85546875" style="95" customWidth="1"/>
    <col min="1539" max="1580" width="7.140625" style="95" customWidth="1"/>
    <col min="1581" max="1582" width="10.28515625" style="95" customWidth="1"/>
    <col min="1583" max="1792" width="10.28515625" style="95"/>
    <col min="1793" max="1793" width="12.140625" style="95" customWidth="1"/>
    <col min="1794" max="1794" width="54.85546875" style="95" customWidth="1"/>
    <col min="1795" max="1836" width="7.140625" style="95" customWidth="1"/>
    <col min="1837" max="1838" width="10.28515625" style="95" customWidth="1"/>
    <col min="1839" max="2048" width="10.28515625" style="95"/>
    <col min="2049" max="2049" width="12.140625" style="95" customWidth="1"/>
    <col min="2050" max="2050" width="54.85546875" style="95" customWidth="1"/>
    <col min="2051" max="2092" width="7.140625" style="95" customWidth="1"/>
    <col min="2093" max="2094" width="10.28515625" style="95" customWidth="1"/>
    <col min="2095" max="2304" width="10.28515625" style="95"/>
    <col min="2305" max="2305" width="12.140625" style="95" customWidth="1"/>
    <col min="2306" max="2306" width="54.85546875" style="95" customWidth="1"/>
    <col min="2307" max="2348" width="7.140625" style="95" customWidth="1"/>
    <col min="2349" max="2350" width="10.28515625" style="95" customWidth="1"/>
    <col min="2351" max="2560" width="10.28515625" style="95"/>
    <col min="2561" max="2561" width="12.140625" style="95" customWidth="1"/>
    <col min="2562" max="2562" width="54.85546875" style="95" customWidth="1"/>
    <col min="2563" max="2604" width="7.140625" style="95" customWidth="1"/>
    <col min="2605" max="2606" width="10.28515625" style="95" customWidth="1"/>
    <col min="2607" max="2816" width="10.28515625" style="95"/>
    <col min="2817" max="2817" width="12.140625" style="95" customWidth="1"/>
    <col min="2818" max="2818" width="54.85546875" style="95" customWidth="1"/>
    <col min="2819" max="2860" width="7.140625" style="95" customWidth="1"/>
    <col min="2861" max="2862" width="10.28515625" style="95" customWidth="1"/>
    <col min="2863" max="3072" width="10.28515625" style="95"/>
    <col min="3073" max="3073" width="12.140625" style="95" customWidth="1"/>
    <col min="3074" max="3074" width="54.85546875" style="95" customWidth="1"/>
    <col min="3075" max="3116" width="7.140625" style="95" customWidth="1"/>
    <col min="3117" max="3118" width="10.28515625" style="95" customWidth="1"/>
    <col min="3119" max="3328" width="10.28515625" style="95"/>
    <col min="3329" max="3329" width="12.140625" style="95" customWidth="1"/>
    <col min="3330" max="3330" width="54.85546875" style="95" customWidth="1"/>
    <col min="3331" max="3372" width="7.140625" style="95" customWidth="1"/>
    <col min="3373" max="3374" width="10.28515625" style="95" customWidth="1"/>
    <col min="3375" max="3584" width="10.28515625" style="95"/>
    <col min="3585" max="3585" width="12.140625" style="95" customWidth="1"/>
    <col min="3586" max="3586" width="54.85546875" style="95" customWidth="1"/>
    <col min="3587" max="3628" width="7.140625" style="95" customWidth="1"/>
    <col min="3629" max="3630" width="10.28515625" style="95" customWidth="1"/>
    <col min="3631" max="3840" width="10.28515625" style="95"/>
    <col min="3841" max="3841" width="12.140625" style="95" customWidth="1"/>
    <col min="3842" max="3842" width="54.85546875" style="95" customWidth="1"/>
    <col min="3843" max="3884" width="7.140625" style="95" customWidth="1"/>
    <col min="3885" max="3886" width="10.28515625" style="95" customWidth="1"/>
    <col min="3887" max="4096" width="10.28515625" style="95"/>
    <col min="4097" max="4097" width="12.140625" style="95" customWidth="1"/>
    <col min="4098" max="4098" width="54.85546875" style="95" customWidth="1"/>
    <col min="4099" max="4140" width="7.140625" style="95" customWidth="1"/>
    <col min="4141" max="4142" width="10.28515625" style="95" customWidth="1"/>
    <col min="4143" max="4352" width="10.28515625" style="95"/>
    <col min="4353" max="4353" width="12.140625" style="95" customWidth="1"/>
    <col min="4354" max="4354" width="54.85546875" style="95" customWidth="1"/>
    <col min="4355" max="4396" width="7.140625" style="95" customWidth="1"/>
    <col min="4397" max="4398" width="10.28515625" style="95" customWidth="1"/>
    <col min="4399" max="4608" width="10.28515625" style="95"/>
    <col min="4609" max="4609" width="12.140625" style="95" customWidth="1"/>
    <col min="4610" max="4610" width="54.85546875" style="95" customWidth="1"/>
    <col min="4611" max="4652" width="7.140625" style="95" customWidth="1"/>
    <col min="4653" max="4654" width="10.28515625" style="95" customWidth="1"/>
    <col min="4655" max="4864" width="10.28515625" style="95"/>
    <col min="4865" max="4865" width="12.140625" style="95" customWidth="1"/>
    <col min="4866" max="4866" width="54.85546875" style="95" customWidth="1"/>
    <col min="4867" max="4908" width="7.140625" style="95" customWidth="1"/>
    <col min="4909" max="4910" width="10.28515625" style="95" customWidth="1"/>
    <col min="4911" max="5120" width="10.28515625" style="95"/>
    <col min="5121" max="5121" width="12.140625" style="95" customWidth="1"/>
    <col min="5122" max="5122" width="54.85546875" style="95" customWidth="1"/>
    <col min="5123" max="5164" width="7.140625" style="95" customWidth="1"/>
    <col min="5165" max="5166" width="10.28515625" style="95" customWidth="1"/>
    <col min="5167" max="5376" width="10.28515625" style="95"/>
    <col min="5377" max="5377" width="12.140625" style="95" customWidth="1"/>
    <col min="5378" max="5378" width="54.85546875" style="95" customWidth="1"/>
    <col min="5379" max="5420" width="7.140625" style="95" customWidth="1"/>
    <col min="5421" max="5422" width="10.28515625" style="95" customWidth="1"/>
    <col min="5423" max="5632" width="10.28515625" style="95"/>
    <col min="5633" max="5633" width="12.140625" style="95" customWidth="1"/>
    <col min="5634" max="5634" width="54.85546875" style="95" customWidth="1"/>
    <col min="5635" max="5676" width="7.140625" style="95" customWidth="1"/>
    <col min="5677" max="5678" width="10.28515625" style="95" customWidth="1"/>
    <col min="5679" max="5888" width="10.28515625" style="95"/>
    <col min="5889" max="5889" width="12.140625" style="95" customWidth="1"/>
    <col min="5890" max="5890" width="54.85546875" style="95" customWidth="1"/>
    <col min="5891" max="5932" width="7.140625" style="95" customWidth="1"/>
    <col min="5933" max="5934" width="10.28515625" style="95" customWidth="1"/>
    <col min="5935" max="6144" width="10.28515625" style="95"/>
    <col min="6145" max="6145" width="12.140625" style="95" customWidth="1"/>
    <col min="6146" max="6146" width="54.85546875" style="95" customWidth="1"/>
    <col min="6147" max="6188" width="7.140625" style="95" customWidth="1"/>
    <col min="6189" max="6190" width="10.28515625" style="95" customWidth="1"/>
    <col min="6191" max="6400" width="10.28515625" style="95"/>
    <col min="6401" max="6401" width="12.140625" style="95" customWidth="1"/>
    <col min="6402" max="6402" width="54.85546875" style="95" customWidth="1"/>
    <col min="6403" max="6444" width="7.140625" style="95" customWidth="1"/>
    <col min="6445" max="6446" width="10.28515625" style="95" customWidth="1"/>
    <col min="6447" max="6656" width="10.28515625" style="95"/>
    <col min="6657" max="6657" width="12.140625" style="95" customWidth="1"/>
    <col min="6658" max="6658" width="54.85546875" style="95" customWidth="1"/>
    <col min="6659" max="6700" width="7.140625" style="95" customWidth="1"/>
    <col min="6701" max="6702" width="10.28515625" style="95" customWidth="1"/>
    <col min="6703" max="6912" width="10.28515625" style="95"/>
    <col min="6913" max="6913" width="12.140625" style="95" customWidth="1"/>
    <col min="6914" max="6914" width="54.85546875" style="95" customWidth="1"/>
    <col min="6915" max="6956" width="7.140625" style="95" customWidth="1"/>
    <col min="6957" max="6958" width="10.28515625" style="95" customWidth="1"/>
    <col min="6959" max="7168" width="10.28515625" style="95"/>
    <col min="7169" max="7169" width="12.140625" style="95" customWidth="1"/>
    <col min="7170" max="7170" width="54.85546875" style="95" customWidth="1"/>
    <col min="7171" max="7212" width="7.140625" style="95" customWidth="1"/>
    <col min="7213" max="7214" width="10.28515625" style="95" customWidth="1"/>
    <col min="7215" max="7424" width="10.28515625" style="95"/>
    <col min="7425" max="7425" width="12.140625" style="95" customWidth="1"/>
    <col min="7426" max="7426" width="54.85546875" style="95" customWidth="1"/>
    <col min="7427" max="7468" width="7.140625" style="95" customWidth="1"/>
    <col min="7469" max="7470" width="10.28515625" style="95" customWidth="1"/>
    <col min="7471" max="7680" width="10.28515625" style="95"/>
    <col min="7681" max="7681" width="12.140625" style="95" customWidth="1"/>
    <col min="7682" max="7682" width="54.85546875" style="95" customWidth="1"/>
    <col min="7683" max="7724" width="7.140625" style="95" customWidth="1"/>
    <col min="7725" max="7726" width="10.28515625" style="95" customWidth="1"/>
    <col min="7727" max="7936" width="10.28515625" style="95"/>
    <col min="7937" max="7937" width="12.140625" style="95" customWidth="1"/>
    <col min="7938" max="7938" width="54.85546875" style="95" customWidth="1"/>
    <col min="7939" max="7980" width="7.140625" style="95" customWidth="1"/>
    <col min="7981" max="7982" width="10.28515625" style="95" customWidth="1"/>
    <col min="7983" max="8192" width="10.28515625" style="95"/>
    <col min="8193" max="8193" width="12.140625" style="95" customWidth="1"/>
    <col min="8194" max="8194" width="54.85546875" style="95" customWidth="1"/>
    <col min="8195" max="8236" width="7.140625" style="95" customWidth="1"/>
    <col min="8237" max="8238" width="10.28515625" style="95" customWidth="1"/>
    <col min="8239" max="8448" width="10.28515625" style="95"/>
    <col min="8449" max="8449" width="12.140625" style="95" customWidth="1"/>
    <col min="8450" max="8450" width="54.85546875" style="95" customWidth="1"/>
    <col min="8451" max="8492" width="7.140625" style="95" customWidth="1"/>
    <col min="8493" max="8494" width="10.28515625" style="95" customWidth="1"/>
    <col min="8495" max="8704" width="10.28515625" style="95"/>
    <col min="8705" max="8705" width="12.140625" style="95" customWidth="1"/>
    <col min="8706" max="8706" width="54.85546875" style="95" customWidth="1"/>
    <col min="8707" max="8748" width="7.140625" style="95" customWidth="1"/>
    <col min="8749" max="8750" width="10.28515625" style="95" customWidth="1"/>
    <col min="8751" max="8960" width="10.28515625" style="95"/>
    <col min="8961" max="8961" width="12.140625" style="95" customWidth="1"/>
    <col min="8962" max="8962" width="54.85546875" style="95" customWidth="1"/>
    <col min="8963" max="9004" width="7.140625" style="95" customWidth="1"/>
    <col min="9005" max="9006" width="10.28515625" style="95" customWidth="1"/>
    <col min="9007" max="9216" width="10.28515625" style="95"/>
    <col min="9217" max="9217" width="12.140625" style="95" customWidth="1"/>
    <col min="9218" max="9218" width="54.85546875" style="95" customWidth="1"/>
    <col min="9219" max="9260" width="7.140625" style="95" customWidth="1"/>
    <col min="9261" max="9262" width="10.28515625" style="95" customWidth="1"/>
    <col min="9263" max="9472" width="10.28515625" style="95"/>
    <col min="9473" max="9473" width="12.140625" style="95" customWidth="1"/>
    <col min="9474" max="9474" width="54.85546875" style="95" customWidth="1"/>
    <col min="9475" max="9516" width="7.140625" style="95" customWidth="1"/>
    <col min="9517" max="9518" width="10.28515625" style="95" customWidth="1"/>
    <col min="9519" max="9728" width="10.28515625" style="95"/>
    <col min="9729" max="9729" width="12.140625" style="95" customWidth="1"/>
    <col min="9730" max="9730" width="54.85546875" style="95" customWidth="1"/>
    <col min="9731" max="9772" width="7.140625" style="95" customWidth="1"/>
    <col min="9773" max="9774" width="10.28515625" style="95" customWidth="1"/>
    <col min="9775" max="9984" width="10.28515625" style="95"/>
    <col min="9985" max="9985" width="12.140625" style="95" customWidth="1"/>
    <col min="9986" max="9986" width="54.85546875" style="95" customWidth="1"/>
    <col min="9987" max="10028" width="7.140625" style="95" customWidth="1"/>
    <col min="10029" max="10030" width="10.28515625" style="95" customWidth="1"/>
    <col min="10031" max="10240" width="10.28515625" style="95"/>
    <col min="10241" max="10241" width="12.140625" style="95" customWidth="1"/>
    <col min="10242" max="10242" width="54.85546875" style="95" customWidth="1"/>
    <col min="10243" max="10284" width="7.140625" style="95" customWidth="1"/>
    <col min="10285" max="10286" width="10.28515625" style="95" customWidth="1"/>
    <col min="10287" max="10496" width="10.28515625" style="95"/>
    <col min="10497" max="10497" width="12.140625" style="95" customWidth="1"/>
    <col min="10498" max="10498" width="54.85546875" style="95" customWidth="1"/>
    <col min="10499" max="10540" width="7.140625" style="95" customWidth="1"/>
    <col min="10541" max="10542" width="10.28515625" style="95" customWidth="1"/>
    <col min="10543" max="10752" width="10.28515625" style="95"/>
    <col min="10753" max="10753" width="12.140625" style="95" customWidth="1"/>
    <col min="10754" max="10754" width="54.85546875" style="95" customWidth="1"/>
    <col min="10755" max="10796" width="7.140625" style="95" customWidth="1"/>
    <col min="10797" max="10798" width="10.28515625" style="95" customWidth="1"/>
    <col min="10799" max="11008" width="10.28515625" style="95"/>
    <col min="11009" max="11009" width="12.140625" style="95" customWidth="1"/>
    <col min="11010" max="11010" width="54.85546875" style="95" customWidth="1"/>
    <col min="11011" max="11052" width="7.140625" style="95" customWidth="1"/>
    <col min="11053" max="11054" width="10.28515625" style="95" customWidth="1"/>
    <col min="11055" max="11264" width="10.28515625" style="95"/>
    <col min="11265" max="11265" width="12.140625" style="95" customWidth="1"/>
    <col min="11266" max="11266" width="54.85546875" style="95" customWidth="1"/>
    <col min="11267" max="11308" width="7.140625" style="95" customWidth="1"/>
    <col min="11309" max="11310" width="10.28515625" style="95" customWidth="1"/>
    <col min="11311" max="11520" width="10.28515625" style="95"/>
    <col min="11521" max="11521" width="12.140625" style="95" customWidth="1"/>
    <col min="11522" max="11522" width="54.85546875" style="95" customWidth="1"/>
    <col min="11523" max="11564" width="7.140625" style="95" customWidth="1"/>
    <col min="11565" max="11566" width="10.28515625" style="95" customWidth="1"/>
    <col min="11567" max="11776" width="10.28515625" style="95"/>
    <col min="11777" max="11777" width="12.140625" style="95" customWidth="1"/>
    <col min="11778" max="11778" width="54.85546875" style="95" customWidth="1"/>
    <col min="11779" max="11820" width="7.140625" style="95" customWidth="1"/>
    <col min="11821" max="11822" width="10.28515625" style="95" customWidth="1"/>
    <col min="11823" max="12032" width="10.28515625" style="95"/>
    <col min="12033" max="12033" width="12.140625" style="95" customWidth="1"/>
    <col min="12034" max="12034" width="54.85546875" style="95" customWidth="1"/>
    <col min="12035" max="12076" width="7.140625" style="95" customWidth="1"/>
    <col min="12077" max="12078" width="10.28515625" style="95" customWidth="1"/>
    <col min="12079" max="12288" width="10.28515625" style="95"/>
    <col min="12289" max="12289" width="12.140625" style="95" customWidth="1"/>
    <col min="12290" max="12290" width="54.85546875" style="95" customWidth="1"/>
    <col min="12291" max="12332" width="7.140625" style="95" customWidth="1"/>
    <col min="12333" max="12334" width="10.28515625" style="95" customWidth="1"/>
    <col min="12335" max="12544" width="10.28515625" style="95"/>
    <col min="12545" max="12545" width="12.140625" style="95" customWidth="1"/>
    <col min="12546" max="12546" width="54.85546875" style="95" customWidth="1"/>
    <col min="12547" max="12588" width="7.140625" style="95" customWidth="1"/>
    <col min="12589" max="12590" width="10.28515625" style="95" customWidth="1"/>
    <col min="12591" max="12800" width="10.28515625" style="95"/>
    <col min="12801" max="12801" width="12.140625" style="95" customWidth="1"/>
    <col min="12802" max="12802" width="54.85546875" style="95" customWidth="1"/>
    <col min="12803" max="12844" width="7.140625" style="95" customWidth="1"/>
    <col min="12845" max="12846" width="10.28515625" style="95" customWidth="1"/>
    <col min="12847" max="13056" width="10.28515625" style="95"/>
    <col min="13057" max="13057" width="12.140625" style="95" customWidth="1"/>
    <col min="13058" max="13058" width="54.85546875" style="95" customWidth="1"/>
    <col min="13059" max="13100" width="7.140625" style="95" customWidth="1"/>
    <col min="13101" max="13102" width="10.28515625" style="95" customWidth="1"/>
    <col min="13103" max="13312" width="10.28515625" style="95"/>
    <col min="13313" max="13313" width="12.140625" style="95" customWidth="1"/>
    <col min="13314" max="13314" width="54.85546875" style="95" customWidth="1"/>
    <col min="13315" max="13356" width="7.140625" style="95" customWidth="1"/>
    <col min="13357" max="13358" width="10.28515625" style="95" customWidth="1"/>
    <col min="13359" max="13568" width="10.28515625" style="95"/>
    <col min="13569" max="13569" width="12.140625" style="95" customWidth="1"/>
    <col min="13570" max="13570" width="54.85546875" style="95" customWidth="1"/>
    <col min="13571" max="13612" width="7.140625" style="95" customWidth="1"/>
    <col min="13613" max="13614" width="10.28515625" style="95" customWidth="1"/>
    <col min="13615" max="13824" width="10.28515625" style="95"/>
    <col min="13825" max="13825" width="12.140625" style="95" customWidth="1"/>
    <col min="13826" max="13826" width="54.85546875" style="95" customWidth="1"/>
    <col min="13827" max="13868" width="7.140625" style="95" customWidth="1"/>
    <col min="13869" max="13870" width="10.28515625" style="95" customWidth="1"/>
    <col min="13871" max="14080" width="10.28515625" style="95"/>
    <col min="14081" max="14081" width="12.140625" style="95" customWidth="1"/>
    <col min="14082" max="14082" width="54.85546875" style="95" customWidth="1"/>
    <col min="14083" max="14124" width="7.140625" style="95" customWidth="1"/>
    <col min="14125" max="14126" width="10.28515625" style="95" customWidth="1"/>
    <col min="14127" max="14336" width="10.28515625" style="95"/>
    <col min="14337" max="14337" width="12.140625" style="95" customWidth="1"/>
    <col min="14338" max="14338" width="54.85546875" style="95" customWidth="1"/>
    <col min="14339" max="14380" width="7.140625" style="95" customWidth="1"/>
    <col min="14381" max="14382" width="10.28515625" style="95" customWidth="1"/>
    <col min="14383" max="14592" width="10.28515625" style="95"/>
    <col min="14593" max="14593" width="12.140625" style="95" customWidth="1"/>
    <col min="14594" max="14594" width="54.85546875" style="95" customWidth="1"/>
    <col min="14595" max="14636" width="7.140625" style="95" customWidth="1"/>
    <col min="14637" max="14638" width="10.28515625" style="95" customWidth="1"/>
    <col min="14639" max="14848" width="10.28515625" style="95"/>
    <col min="14849" max="14849" width="12.140625" style="95" customWidth="1"/>
    <col min="14850" max="14850" width="54.85546875" style="95" customWidth="1"/>
    <col min="14851" max="14892" width="7.140625" style="95" customWidth="1"/>
    <col min="14893" max="14894" width="10.28515625" style="95" customWidth="1"/>
    <col min="14895" max="15104" width="10.28515625" style="95"/>
    <col min="15105" max="15105" width="12.140625" style="95" customWidth="1"/>
    <col min="15106" max="15106" width="54.85546875" style="95" customWidth="1"/>
    <col min="15107" max="15148" width="7.140625" style="95" customWidth="1"/>
    <col min="15149" max="15150" width="10.28515625" style="95" customWidth="1"/>
    <col min="15151" max="15360" width="10.28515625" style="95"/>
    <col min="15361" max="15361" width="12.140625" style="95" customWidth="1"/>
    <col min="15362" max="15362" width="54.85546875" style="95" customWidth="1"/>
    <col min="15363" max="15404" width="7.140625" style="95" customWidth="1"/>
    <col min="15405" max="15406" width="10.28515625" style="95" customWidth="1"/>
    <col min="15407" max="15616" width="10.28515625" style="95"/>
    <col min="15617" max="15617" width="12.140625" style="95" customWidth="1"/>
    <col min="15618" max="15618" width="54.85546875" style="95" customWidth="1"/>
    <col min="15619" max="15660" width="7.140625" style="95" customWidth="1"/>
    <col min="15661" max="15662" width="10.28515625" style="95" customWidth="1"/>
    <col min="15663" max="15872" width="10.28515625" style="95"/>
    <col min="15873" max="15873" width="12.140625" style="95" customWidth="1"/>
    <col min="15874" max="15874" width="54.85546875" style="95" customWidth="1"/>
    <col min="15875" max="15916" width="7.140625" style="95" customWidth="1"/>
    <col min="15917" max="15918" width="10.28515625" style="95" customWidth="1"/>
    <col min="15919" max="16128" width="10.28515625" style="95"/>
    <col min="16129" max="16129" width="12.140625" style="95" customWidth="1"/>
    <col min="16130" max="16130" width="54.85546875" style="95" customWidth="1"/>
    <col min="16131" max="16172" width="7.140625" style="95" customWidth="1"/>
    <col min="16173" max="16174" width="10.28515625" style="95" customWidth="1"/>
    <col min="16175" max="16384" width="10.28515625" style="95"/>
  </cols>
  <sheetData>
    <row r="1" spans="1:44" ht="11.25" customHeight="1">
      <c r="A1" s="361" t="s">
        <v>1</v>
      </c>
      <c r="B1" s="361"/>
      <c r="C1" s="361"/>
      <c r="D1" s="361"/>
      <c r="E1" s="361"/>
      <c r="F1" s="361"/>
      <c r="G1" s="361"/>
      <c r="H1" s="361"/>
      <c r="I1" s="361"/>
      <c r="J1" s="361"/>
      <c r="K1" s="361"/>
      <c r="L1" s="361"/>
      <c r="M1" s="361"/>
      <c r="N1" s="361"/>
      <c r="O1" s="361"/>
      <c r="P1" s="361"/>
      <c r="Q1" s="361"/>
      <c r="R1" s="361"/>
      <c r="S1" s="361"/>
      <c r="T1" s="361"/>
      <c r="U1" s="361"/>
      <c r="V1" s="361"/>
      <c r="W1" s="361"/>
      <c r="X1" s="361"/>
      <c r="Y1" s="361"/>
      <c r="Z1" s="361"/>
      <c r="AA1" s="361"/>
      <c r="AB1" s="361"/>
      <c r="AC1" s="361"/>
      <c r="AD1" s="361"/>
      <c r="AE1" s="361"/>
      <c r="AF1" s="361"/>
      <c r="AG1" s="361"/>
      <c r="AH1" s="361"/>
      <c r="AI1" s="361"/>
      <c r="AJ1" s="361"/>
      <c r="AK1" s="361"/>
      <c r="AL1" s="361"/>
      <c r="AM1" s="361"/>
      <c r="AN1" s="361"/>
      <c r="AO1" s="361"/>
      <c r="AP1" s="361"/>
      <c r="AQ1" s="361"/>
      <c r="AR1" s="361"/>
    </row>
    <row r="2" spans="1:44" ht="33.75">
      <c r="A2" s="355" t="s">
        <v>261</v>
      </c>
      <c r="B2" s="171" t="s">
        <v>116</v>
      </c>
      <c r="C2" s="375" t="s">
        <v>262</v>
      </c>
      <c r="D2" s="375"/>
      <c r="E2" s="375"/>
      <c r="F2" s="375"/>
      <c r="G2" s="375"/>
      <c r="H2" s="375"/>
      <c r="I2" s="375" t="s">
        <v>228</v>
      </c>
      <c r="J2" s="375"/>
      <c r="K2" s="375"/>
      <c r="L2" s="375"/>
      <c r="M2" s="375"/>
      <c r="N2" s="375"/>
      <c r="O2" s="375" t="s">
        <v>229</v>
      </c>
      <c r="P2" s="375"/>
      <c r="Q2" s="375"/>
      <c r="R2" s="375"/>
      <c r="S2" s="375"/>
      <c r="T2" s="375"/>
      <c r="U2" s="375" t="s">
        <v>230</v>
      </c>
      <c r="V2" s="375"/>
      <c r="W2" s="375"/>
      <c r="X2" s="375"/>
      <c r="Y2" s="375"/>
      <c r="Z2" s="375"/>
      <c r="AA2" s="375" t="s">
        <v>231</v>
      </c>
      <c r="AB2" s="375"/>
      <c r="AC2" s="375"/>
      <c r="AD2" s="375"/>
      <c r="AE2" s="375"/>
      <c r="AF2" s="375"/>
      <c r="AG2" s="375" t="s">
        <v>120</v>
      </c>
      <c r="AH2" s="375"/>
      <c r="AI2" s="375"/>
      <c r="AJ2" s="375"/>
      <c r="AK2" s="375"/>
      <c r="AL2" s="375"/>
      <c r="AM2" s="375" t="s">
        <v>121</v>
      </c>
      <c r="AN2" s="375"/>
      <c r="AO2" s="375"/>
      <c r="AP2" s="375"/>
      <c r="AQ2" s="375"/>
      <c r="AR2" s="375"/>
    </row>
    <row r="3" spans="1:44">
      <c r="A3" s="355"/>
      <c r="B3" s="171"/>
      <c r="C3" s="380">
        <v>2016</v>
      </c>
      <c r="D3" s="380"/>
      <c r="E3" s="380"/>
      <c r="F3" s="381">
        <v>2017</v>
      </c>
      <c r="G3" s="381"/>
      <c r="H3" s="381"/>
      <c r="I3" s="380">
        <v>2016</v>
      </c>
      <c r="J3" s="380"/>
      <c r="K3" s="380"/>
      <c r="L3" s="381">
        <v>2017</v>
      </c>
      <c r="M3" s="381"/>
      <c r="N3" s="381"/>
      <c r="O3" s="380">
        <v>2016</v>
      </c>
      <c r="P3" s="380"/>
      <c r="Q3" s="380"/>
      <c r="R3" s="381">
        <v>2017</v>
      </c>
      <c r="S3" s="381"/>
      <c r="T3" s="381"/>
      <c r="U3" s="380">
        <v>2016</v>
      </c>
      <c r="V3" s="380"/>
      <c r="W3" s="380"/>
      <c r="X3" s="381">
        <v>2017</v>
      </c>
      <c r="Y3" s="381"/>
      <c r="Z3" s="381"/>
      <c r="AA3" s="380">
        <v>2016</v>
      </c>
      <c r="AB3" s="380"/>
      <c r="AC3" s="380"/>
      <c r="AD3" s="381">
        <v>2017</v>
      </c>
      <c r="AE3" s="381"/>
      <c r="AF3" s="381"/>
      <c r="AG3" s="380">
        <v>2016</v>
      </c>
      <c r="AH3" s="380"/>
      <c r="AI3" s="380"/>
      <c r="AJ3" s="381">
        <v>2017</v>
      </c>
      <c r="AK3" s="381"/>
      <c r="AL3" s="381"/>
      <c r="AM3" s="380">
        <v>2016</v>
      </c>
      <c r="AN3" s="380"/>
      <c r="AO3" s="380"/>
      <c r="AP3" s="381">
        <v>2017</v>
      </c>
      <c r="AQ3" s="381"/>
      <c r="AR3" s="381"/>
    </row>
    <row r="4" spans="1:44">
      <c r="A4" s="355"/>
      <c r="B4" s="171"/>
      <c r="C4" s="37" t="s">
        <v>122</v>
      </c>
      <c r="D4" s="37" t="s">
        <v>123</v>
      </c>
      <c r="E4" s="37" t="s">
        <v>124</v>
      </c>
      <c r="F4" s="38" t="s">
        <v>122</v>
      </c>
      <c r="G4" s="38" t="s">
        <v>123</v>
      </c>
      <c r="H4" s="38" t="s">
        <v>125</v>
      </c>
      <c r="I4" s="37" t="s">
        <v>122</v>
      </c>
      <c r="J4" s="37" t="s">
        <v>123</v>
      </c>
      <c r="K4" s="37" t="s">
        <v>124</v>
      </c>
      <c r="L4" s="38" t="s">
        <v>122</v>
      </c>
      <c r="M4" s="38" t="s">
        <v>123</v>
      </c>
      <c r="N4" s="38" t="s">
        <v>125</v>
      </c>
      <c r="O4" s="37" t="s">
        <v>122</v>
      </c>
      <c r="P4" s="37" t="s">
        <v>123</v>
      </c>
      <c r="Q4" s="37" t="s">
        <v>124</v>
      </c>
      <c r="R4" s="38" t="s">
        <v>122</v>
      </c>
      <c r="S4" s="38" t="s">
        <v>123</v>
      </c>
      <c r="T4" s="38" t="s">
        <v>125</v>
      </c>
      <c r="U4" s="37" t="s">
        <v>122</v>
      </c>
      <c r="V4" s="37" t="s">
        <v>123</v>
      </c>
      <c r="W4" s="37" t="s">
        <v>124</v>
      </c>
      <c r="X4" s="38" t="s">
        <v>122</v>
      </c>
      <c r="Y4" s="38" t="s">
        <v>123</v>
      </c>
      <c r="Z4" s="38" t="s">
        <v>125</v>
      </c>
      <c r="AA4" s="37" t="s">
        <v>122</v>
      </c>
      <c r="AB4" s="37" t="s">
        <v>123</v>
      </c>
      <c r="AC4" s="37" t="s">
        <v>124</v>
      </c>
      <c r="AD4" s="38" t="s">
        <v>122</v>
      </c>
      <c r="AE4" s="38" t="s">
        <v>123</v>
      </c>
      <c r="AF4" s="38" t="s">
        <v>125</v>
      </c>
      <c r="AG4" s="37" t="s">
        <v>122</v>
      </c>
      <c r="AH4" s="37" t="s">
        <v>123</v>
      </c>
      <c r="AI4" s="37" t="s">
        <v>124</v>
      </c>
      <c r="AJ4" s="38" t="s">
        <v>122</v>
      </c>
      <c r="AK4" s="38" t="s">
        <v>123</v>
      </c>
      <c r="AL4" s="38" t="s">
        <v>125</v>
      </c>
      <c r="AM4" s="37" t="s">
        <v>122</v>
      </c>
      <c r="AN4" s="37" t="s">
        <v>123</v>
      </c>
      <c r="AO4" s="37" t="s">
        <v>124</v>
      </c>
      <c r="AP4" s="38" t="s">
        <v>122</v>
      </c>
      <c r="AQ4" s="38" t="s">
        <v>123</v>
      </c>
      <c r="AR4" s="38" t="s">
        <v>125</v>
      </c>
    </row>
    <row r="5" spans="1:44">
      <c r="A5" s="355" t="s">
        <v>1</v>
      </c>
      <c r="B5" s="98" t="s">
        <v>126</v>
      </c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1"/>
      <c r="AB5" s="41"/>
      <c r="AC5" s="41"/>
      <c r="AD5" s="41"/>
      <c r="AE5" s="41"/>
      <c r="AF5" s="41"/>
      <c r="AG5" s="41"/>
      <c r="AH5" s="41"/>
      <c r="AI5" s="41"/>
      <c r="AJ5" s="41"/>
      <c r="AK5" s="41"/>
      <c r="AL5" s="41"/>
      <c r="AM5" s="41"/>
      <c r="AN5" s="41"/>
      <c r="AO5" s="41"/>
      <c r="AP5" s="41"/>
      <c r="AQ5" s="41"/>
      <c r="AR5" s="41"/>
    </row>
    <row r="6" spans="1:44">
      <c r="A6" s="355" t="s">
        <v>1</v>
      </c>
      <c r="B6" s="128" t="s">
        <v>263</v>
      </c>
      <c r="C6" s="41">
        <v>6459.2810224599998</v>
      </c>
      <c r="D6" s="41">
        <v>5758.66704484</v>
      </c>
      <c r="E6" s="41">
        <v>12217.9480673</v>
      </c>
      <c r="F6" s="44">
        <v>6027.6541425699997</v>
      </c>
      <c r="G6" s="44">
        <v>9078.9920767500007</v>
      </c>
      <c r="H6" s="44">
        <v>15106.64621932</v>
      </c>
      <c r="I6" s="41">
        <v>173.73725407000001</v>
      </c>
      <c r="J6" s="41">
        <v>64.076046939999998</v>
      </c>
      <c r="K6" s="41">
        <v>237.81330101</v>
      </c>
      <c r="L6" s="44">
        <v>83.478234130000004</v>
      </c>
      <c r="M6" s="44">
        <v>1651.8891793099999</v>
      </c>
      <c r="N6" s="44">
        <v>1735.3674134400001</v>
      </c>
      <c r="O6" s="41">
        <v>55.782574570000001</v>
      </c>
      <c r="P6" s="41">
        <v>57.908312440000003</v>
      </c>
      <c r="Q6" s="41">
        <v>113.69088701</v>
      </c>
      <c r="R6" s="44">
        <v>55.260607729999997</v>
      </c>
      <c r="S6" s="44">
        <v>46.51518772</v>
      </c>
      <c r="T6" s="44">
        <v>101.77579545</v>
      </c>
      <c r="U6" s="41">
        <v>975.62066785000002</v>
      </c>
      <c r="V6" s="41">
        <v>1120.93850746</v>
      </c>
      <c r="W6" s="41">
        <v>2096.5591753099998</v>
      </c>
      <c r="X6" s="44">
        <v>1146.9000808400001</v>
      </c>
      <c r="Y6" s="44">
        <v>1081.15721214</v>
      </c>
      <c r="Z6" s="44">
        <v>2228.0572929800001</v>
      </c>
      <c r="AA6" s="41">
        <v>0</v>
      </c>
      <c r="AB6" s="41">
        <v>0</v>
      </c>
      <c r="AC6" s="41">
        <v>0</v>
      </c>
      <c r="AD6" s="44">
        <v>0</v>
      </c>
      <c r="AE6" s="44">
        <v>0</v>
      </c>
      <c r="AF6" s="44">
        <v>0</v>
      </c>
      <c r="AG6" s="41">
        <v>0</v>
      </c>
      <c r="AH6" s="41">
        <v>0</v>
      </c>
      <c r="AI6" s="41">
        <v>0</v>
      </c>
      <c r="AJ6" s="44">
        <v>0</v>
      </c>
      <c r="AK6" s="44">
        <v>0</v>
      </c>
      <c r="AL6" s="44">
        <v>0</v>
      </c>
      <c r="AM6" s="41">
        <v>7664.4215189500001</v>
      </c>
      <c r="AN6" s="41">
        <v>7001.5899116800001</v>
      </c>
      <c r="AO6" s="41">
        <v>14666.01143063</v>
      </c>
      <c r="AP6" s="44">
        <v>7313.2930652699997</v>
      </c>
      <c r="AQ6" s="44">
        <v>11858.553655920001</v>
      </c>
      <c r="AR6" s="44">
        <v>19171.846721189999</v>
      </c>
    </row>
    <row r="7" spans="1:44" ht="12">
      <c r="A7" s="355" t="s">
        <v>1</v>
      </c>
      <c r="B7" s="48" t="s">
        <v>264</v>
      </c>
      <c r="C7" s="41">
        <v>4901.1892570099999</v>
      </c>
      <c r="D7" s="41">
        <v>5009.8359192199996</v>
      </c>
      <c r="E7" s="41">
        <v>9911.0251762299995</v>
      </c>
      <c r="F7" s="44">
        <v>4301.5031727599999</v>
      </c>
      <c r="G7" s="44">
        <v>4062.2910693600002</v>
      </c>
      <c r="H7" s="44">
        <v>8363.7942421200005</v>
      </c>
      <c r="I7" s="41">
        <v>24.310849430000001</v>
      </c>
      <c r="J7" s="41">
        <v>24.46556386</v>
      </c>
      <c r="K7" s="41">
        <v>48.776413290000001</v>
      </c>
      <c r="L7" s="44">
        <v>27.993207380000001</v>
      </c>
      <c r="M7" s="44">
        <v>30.48939524</v>
      </c>
      <c r="N7" s="44">
        <v>58.482602620000002</v>
      </c>
      <c r="O7" s="41">
        <v>300.69914182000002</v>
      </c>
      <c r="P7" s="41">
        <v>395.93553422000002</v>
      </c>
      <c r="Q7" s="41">
        <v>696.63467604000004</v>
      </c>
      <c r="R7" s="44">
        <v>438.73208149999999</v>
      </c>
      <c r="S7" s="44">
        <v>491.97030827999998</v>
      </c>
      <c r="T7" s="44">
        <v>930.70238977999998</v>
      </c>
      <c r="U7" s="41">
        <v>982.25820103000001</v>
      </c>
      <c r="V7" s="41">
        <v>1225.83360913</v>
      </c>
      <c r="W7" s="41">
        <v>2208.09181016</v>
      </c>
      <c r="X7" s="44">
        <v>1308.0470553800001</v>
      </c>
      <c r="Y7" s="44">
        <v>1381.9337667699999</v>
      </c>
      <c r="Z7" s="44">
        <v>2689.9808221500002</v>
      </c>
      <c r="AA7" s="41">
        <v>0</v>
      </c>
      <c r="AB7" s="41">
        <v>0</v>
      </c>
      <c r="AC7" s="41">
        <v>0</v>
      </c>
      <c r="AD7" s="44">
        <v>3.9485545100000001</v>
      </c>
      <c r="AE7" s="44">
        <v>3.0429463600000002</v>
      </c>
      <c r="AF7" s="44">
        <v>6.9915008700000003</v>
      </c>
      <c r="AG7" s="41">
        <v>-7.6566404400000003</v>
      </c>
      <c r="AH7" s="41">
        <v>-6.1984073899999999</v>
      </c>
      <c r="AI7" s="41">
        <v>-13.85504783</v>
      </c>
      <c r="AJ7" s="44">
        <v>-7.7428144999999997</v>
      </c>
      <c r="AK7" s="44">
        <v>-7.8912257400000003</v>
      </c>
      <c r="AL7" s="44">
        <v>-15.634040239999999</v>
      </c>
      <c r="AM7" s="41">
        <v>6200.8008088500001</v>
      </c>
      <c r="AN7" s="41">
        <v>6649.8722190400003</v>
      </c>
      <c r="AO7" s="41">
        <v>12850.67302789</v>
      </c>
      <c r="AP7" s="44">
        <v>6072.4812570300001</v>
      </c>
      <c r="AQ7" s="44">
        <v>5961.8362602699999</v>
      </c>
      <c r="AR7" s="44">
        <v>12034.3175173</v>
      </c>
    </row>
    <row r="8" spans="1:44">
      <c r="A8" s="355" t="s">
        <v>1</v>
      </c>
      <c r="B8" s="48" t="s">
        <v>130</v>
      </c>
      <c r="C8" s="41">
        <v>854.75374973999999</v>
      </c>
      <c r="D8" s="41">
        <v>684.70668740999997</v>
      </c>
      <c r="E8" s="41">
        <v>1539.46043715</v>
      </c>
      <c r="F8" s="44">
        <v>836.13232646999995</v>
      </c>
      <c r="G8" s="44">
        <v>768.76928760999999</v>
      </c>
      <c r="H8" s="44">
        <v>1604.9016140799999</v>
      </c>
      <c r="I8" s="41">
        <v>49.257967379999997</v>
      </c>
      <c r="J8" s="41">
        <v>53.000938609999999</v>
      </c>
      <c r="K8" s="41">
        <v>102.25890599</v>
      </c>
      <c r="L8" s="44">
        <v>51.250875749999999</v>
      </c>
      <c r="M8" s="44">
        <v>213.6500695</v>
      </c>
      <c r="N8" s="44">
        <v>264.90094525000001</v>
      </c>
      <c r="O8" s="41">
        <v>57.578906160000003</v>
      </c>
      <c r="P8" s="41">
        <v>56.295906500000001</v>
      </c>
      <c r="Q8" s="41">
        <v>113.87481266</v>
      </c>
      <c r="R8" s="44">
        <v>61.80213972</v>
      </c>
      <c r="S8" s="44">
        <v>55.269137720000003</v>
      </c>
      <c r="T8" s="44">
        <v>117.07127744</v>
      </c>
      <c r="U8" s="41">
        <v>15.080828289999999</v>
      </c>
      <c r="V8" s="41">
        <v>35.792682239999998</v>
      </c>
      <c r="W8" s="41">
        <v>50.873510529999997</v>
      </c>
      <c r="X8" s="44">
        <v>26.11689342</v>
      </c>
      <c r="Y8" s="44">
        <v>22.962549689999999</v>
      </c>
      <c r="Z8" s="44">
        <v>49.07944311</v>
      </c>
      <c r="AA8" s="41">
        <v>0</v>
      </c>
      <c r="AB8" s="41">
        <v>0</v>
      </c>
      <c r="AC8" s="41">
        <v>0</v>
      </c>
      <c r="AD8" s="44">
        <v>0</v>
      </c>
      <c r="AE8" s="44">
        <v>0</v>
      </c>
      <c r="AF8" s="44">
        <v>0</v>
      </c>
      <c r="AG8" s="41">
        <v>0</v>
      </c>
      <c r="AH8" s="41">
        <v>0</v>
      </c>
      <c r="AI8" s="41">
        <v>0</v>
      </c>
      <c r="AJ8" s="44">
        <v>0</v>
      </c>
      <c r="AK8" s="44">
        <v>0</v>
      </c>
      <c r="AL8" s="44">
        <v>0</v>
      </c>
      <c r="AM8" s="41">
        <v>976.67145157000004</v>
      </c>
      <c r="AN8" s="41">
        <v>829.79621476</v>
      </c>
      <c r="AO8" s="41">
        <v>1806.4676663299999</v>
      </c>
      <c r="AP8" s="44">
        <v>975.30223536000005</v>
      </c>
      <c r="AQ8" s="44">
        <v>1060.6510445199999</v>
      </c>
      <c r="AR8" s="44">
        <v>2035.9532798800001</v>
      </c>
    </row>
    <row r="9" spans="1:44">
      <c r="A9" s="355" t="s">
        <v>1</v>
      </c>
      <c r="B9" s="49" t="s">
        <v>131</v>
      </c>
      <c r="C9" s="41">
        <v>5755.9430067499998</v>
      </c>
      <c r="D9" s="41">
        <v>5694.5426066299997</v>
      </c>
      <c r="E9" s="41">
        <v>11450.48561338</v>
      </c>
      <c r="F9" s="44">
        <v>5137.6354992300003</v>
      </c>
      <c r="G9" s="44">
        <v>4831.0603569699997</v>
      </c>
      <c r="H9" s="44">
        <v>9968.6958562</v>
      </c>
      <c r="I9" s="41">
        <v>73.568816810000001</v>
      </c>
      <c r="J9" s="41">
        <v>77.466502469999995</v>
      </c>
      <c r="K9" s="41">
        <v>151.03531928000001</v>
      </c>
      <c r="L9" s="44">
        <v>79.244083130000007</v>
      </c>
      <c r="M9" s="44">
        <v>244.13946473999999</v>
      </c>
      <c r="N9" s="44">
        <v>323.38354786999997</v>
      </c>
      <c r="O9" s="41">
        <v>358.27804798</v>
      </c>
      <c r="P9" s="41">
        <v>452.23144072000002</v>
      </c>
      <c r="Q9" s="41">
        <v>810.50948870000002</v>
      </c>
      <c r="R9" s="44">
        <v>500.53422122000001</v>
      </c>
      <c r="S9" s="44">
        <v>547.23944600000004</v>
      </c>
      <c r="T9" s="44">
        <v>1047.7736672200001</v>
      </c>
      <c r="U9" s="41">
        <v>997.33902932000001</v>
      </c>
      <c r="V9" s="41">
        <v>1261.62629137</v>
      </c>
      <c r="W9" s="41">
        <v>2258.9653206900002</v>
      </c>
      <c r="X9" s="44">
        <v>1334.1639488000001</v>
      </c>
      <c r="Y9" s="44">
        <v>1404.89631646</v>
      </c>
      <c r="Z9" s="44">
        <v>2739.0602652600001</v>
      </c>
      <c r="AA9" s="41">
        <v>0</v>
      </c>
      <c r="AB9" s="41">
        <v>0</v>
      </c>
      <c r="AC9" s="41">
        <v>0</v>
      </c>
      <c r="AD9" s="44">
        <v>3.9485545100000001</v>
      </c>
      <c r="AE9" s="44">
        <v>3.0429463600000002</v>
      </c>
      <c r="AF9" s="44">
        <v>6.9915008700000003</v>
      </c>
      <c r="AG9" s="41">
        <v>-7.6566404400000003</v>
      </c>
      <c r="AH9" s="41">
        <v>-6.1984073899999999</v>
      </c>
      <c r="AI9" s="41">
        <v>-13.85504783</v>
      </c>
      <c r="AJ9" s="44">
        <v>-7.7428144999999997</v>
      </c>
      <c r="AK9" s="44">
        <v>-7.8912257400000003</v>
      </c>
      <c r="AL9" s="44">
        <v>-15.634040239999999</v>
      </c>
      <c r="AM9" s="41">
        <v>7177.4722604199997</v>
      </c>
      <c r="AN9" s="41">
        <v>7479.6684337999995</v>
      </c>
      <c r="AO9" s="41">
        <v>14657.140694219999</v>
      </c>
      <c r="AP9" s="44">
        <v>7047.78349239</v>
      </c>
      <c r="AQ9" s="44">
        <v>7022.4873047900001</v>
      </c>
      <c r="AR9" s="44">
        <v>14070.270797179999</v>
      </c>
    </row>
    <row r="10" spans="1:44">
      <c r="A10" s="355" t="s">
        <v>1</v>
      </c>
      <c r="B10" s="49" t="s">
        <v>135</v>
      </c>
      <c r="C10" s="41">
        <v>5382.8129355600004</v>
      </c>
      <c r="D10" s="41">
        <v>5534.5609973000001</v>
      </c>
      <c r="E10" s="41">
        <v>10917.37393286</v>
      </c>
      <c r="F10" s="44">
        <v>4842.4804534799996</v>
      </c>
      <c r="G10" s="44">
        <v>4396.3846406100001</v>
      </c>
      <c r="H10" s="44">
        <v>9238.8650940900006</v>
      </c>
      <c r="I10" s="41">
        <v>63.780324090000001</v>
      </c>
      <c r="J10" s="41">
        <v>67.756775189999999</v>
      </c>
      <c r="K10" s="41">
        <v>131.53709928000001</v>
      </c>
      <c r="L10" s="44">
        <v>70.499478830000001</v>
      </c>
      <c r="M10" s="44">
        <v>230.44660418999999</v>
      </c>
      <c r="N10" s="44">
        <v>300.94608302</v>
      </c>
      <c r="O10" s="41">
        <v>305.40527574999999</v>
      </c>
      <c r="P10" s="41">
        <v>383.01808513999998</v>
      </c>
      <c r="Q10" s="41">
        <v>688.42336089000003</v>
      </c>
      <c r="R10" s="44">
        <v>410.48495559999998</v>
      </c>
      <c r="S10" s="44">
        <v>381.16273287000001</v>
      </c>
      <c r="T10" s="44">
        <v>791.64768847000005</v>
      </c>
      <c r="U10" s="41">
        <v>917.52911471000004</v>
      </c>
      <c r="V10" s="41">
        <v>1198.84185839</v>
      </c>
      <c r="W10" s="41">
        <v>2116.3709730999999</v>
      </c>
      <c r="X10" s="44">
        <v>1244.39283239</v>
      </c>
      <c r="Y10" s="44">
        <v>1233.1708831399999</v>
      </c>
      <c r="Z10" s="44">
        <v>2477.5637155300001</v>
      </c>
      <c r="AA10" s="41">
        <v>0</v>
      </c>
      <c r="AB10" s="41">
        <v>0</v>
      </c>
      <c r="AC10" s="41">
        <v>0</v>
      </c>
      <c r="AD10" s="44">
        <v>0.55072911000000002</v>
      </c>
      <c r="AE10" s="44">
        <v>0.65045160999999996</v>
      </c>
      <c r="AF10" s="44">
        <v>1.20118072</v>
      </c>
      <c r="AG10" s="41">
        <v>0</v>
      </c>
      <c r="AH10" s="41">
        <v>0</v>
      </c>
      <c r="AI10" s="41">
        <v>0</v>
      </c>
      <c r="AJ10" s="44">
        <v>0</v>
      </c>
      <c r="AK10" s="44">
        <v>0</v>
      </c>
      <c r="AL10" s="44">
        <v>0</v>
      </c>
      <c r="AM10" s="41">
        <v>6669.5276501099997</v>
      </c>
      <c r="AN10" s="41">
        <v>7184.1777160199999</v>
      </c>
      <c r="AO10" s="41">
        <v>13853.70536613</v>
      </c>
      <c r="AP10" s="44">
        <v>6568.4084494099998</v>
      </c>
      <c r="AQ10" s="44">
        <v>6241.8153124199998</v>
      </c>
      <c r="AR10" s="44">
        <v>12810.223761830001</v>
      </c>
    </row>
    <row r="11" spans="1:44">
      <c r="A11" s="355" t="s">
        <v>1</v>
      </c>
      <c r="B11" s="48" t="s">
        <v>137</v>
      </c>
      <c r="C11" s="41">
        <v>1322.8177638</v>
      </c>
      <c r="D11" s="41">
        <v>1198.4253698</v>
      </c>
      <c r="E11" s="41">
        <v>2521.2431336</v>
      </c>
      <c r="F11" s="44">
        <v>1200.0302435799999</v>
      </c>
      <c r="G11" s="44">
        <v>1229.93312859</v>
      </c>
      <c r="H11" s="44">
        <v>2429.9633721700002</v>
      </c>
      <c r="I11" s="41">
        <v>3.1633128799999999</v>
      </c>
      <c r="J11" s="41">
        <v>3.0548629599999999</v>
      </c>
      <c r="K11" s="41">
        <v>6.2181758399999998</v>
      </c>
      <c r="L11" s="44">
        <v>8.9490263599999995</v>
      </c>
      <c r="M11" s="44">
        <v>9.8491348500000004</v>
      </c>
      <c r="N11" s="44">
        <v>18.79816121</v>
      </c>
      <c r="O11" s="41">
        <v>52.907784300000003</v>
      </c>
      <c r="P11" s="41">
        <v>63.532432909999997</v>
      </c>
      <c r="Q11" s="41">
        <v>116.44021721</v>
      </c>
      <c r="R11" s="44">
        <v>56.268855160000001</v>
      </c>
      <c r="S11" s="44">
        <v>61.26394466</v>
      </c>
      <c r="T11" s="44">
        <v>117.53279981999999</v>
      </c>
      <c r="U11" s="41">
        <v>175.28974303999999</v>
      </c>
      <c r="V11" s="41">
        <v>175.01020424000001</v>
      </c>
      <c r="W11" s="41">
        <v>350.29994728000003</v>
      </c>
      <c r="X11" s="44">
        <v>184.98137041000001</v>
      </c>
      <c r="Y11" s="44">
        <v>176.06193266</v>
      </c>
      <c r="Z11" s="44">
        <v>361.04330306999998</v>
      </c>
      <c r="AA11" s="41">
        <v>0</v>
      </c>
      <c r="AB11" s="41">
        <v>0</v>
      </c>
      <c r="AC11" s="41">
        <v>0</v>
      </c>
      <c r="AD11" s="44">
        <v>0</v>
      </c>
      <c r="AE11" s="44">
        <v>0</v>
      </c>
      <c r="AF11" s="44">
        <v>0</v>
      </c>
      <c r="AG11" s="41">
        <v>-0.59676556999999997</v>
      </c>
      <c r="AH11" s="41">
        <v>-0.89501704000000004</v>
      </c>
      <c r="AI11" s="41">
        <v>-1.49178261</v>
      </c>
      <c r="AJ11" s="44">
        <v>-1.0596831499999999</v>
      </c>
      <c r="AK11" s="44">
        <v>-1.27952687</v>
      </c>
      <c r="AL11" s="44">
        <v>-2.3392100199999999</v>
      </c>
      <c r="AM11" s="41">
        <v>1553.5818384500001</v>
      </c>
      <c r="AN11" s="41">
        <v>1439.12785287</v>
      </c>
      <c r="AO11" s="41">
        <v>2992.7096913199998</v>
      </c>
      <c r="AP11" s="44">
        <v>1449.1698123599999</v>
      </c>
      <c r="AQ11" s="44">
        <v>1475.82861389</v>
      </c>
      <c r="AR11" s="44">
        <v>2924.9984262500002</v>
      </c>
    </row>
    <row r="12" spans="1:44">
      <c r="A12" s="355" t="s">
        <v>1</v>
      </c>
      <c r="B12" s="47" t="s">
        <v>138</v>
      </c>
      <c r="C12" s="41">
        <v>175.18470707</v>
      </c>
      <c r="D12" s="41">
        <v>392.31795648000002</v>
      </c>
      <c r="E12" s="41">
        <v>567.50266354999997</v>
      </c>
      <c r="F12" s="44">
        <v>144.82208478999999</v>
      </c>
      <c r="G12" s="44">
        <v>426.88918952</v>
      </c>
      <c r="H12" s="44">
        <v>571.71127431000002</v>
      </c>
      <c r="I12" s="41">
        <v>-1.4888115900000001</v>
      </c>
      <c r="J12" s="41">
        <v>5.9214721099999998</v>
      </c>
      <c r="K12" s="41">
        <v>4.4326605199999998</v>
      </c>
      <c r="L12" s="44">
        <v>5.65643707</v>
      </c>
      <c r="M12" s="44">
        <v>8.4478501399999999</v>
      </c>
      <c r="N12" s="44">
        <v>14.104287210000001</v>
      </c>
      <c r="O12" s="41">
        <v>39.475428829999998</v>
      </c>
      <c r="P12" s="41">
        <v>7.3006471700000004</v>
      </c>
      <c r="Q12" s="41">
        <v>46.776076000000003</v>
      </c>
      <c r="R12" s="44">
        <v>39.382533459999998</v>
      </c>
      <c r="S12" s="44">
        <v>16.93353157</v>
      </c>
      <c r="T12" s="44">
        <v>56.316065029999997</v>
      </c>
      <c r="U12" s="41">
        <v>10.599927940000001</v>
      </c>
      <c r="V12" s="41">
        <v>10.95632827</v>
      </c>
      <c r="W12" s="41">
        <v>21.556256210000001</v>
      </c>
      <c r="X12" s="44">
        <v>2.9852717900000001</v>
      </c>
      <c r="Y12" s="44">
        <v>4.33734748</v>
      </c>
      <c r="Z12" s="44">
        <v>7.3226192699999997</v>
      </c>
      <c r="AA12" s="41">
        <v>0</v>
      </c>
      <c r="AB12" s="41">
        <v>0</v>
      </c>
      <c r="AC12" s="41">
        <v>0</v>
      </c>
      <c r="AD12" s="44">
        <v>0</v>
      </c>
      <c r="AE12" s="44">
        <v>0</v>
      </c>
      <c r="AF12" s="44">
        <v>0</v>
      </c>
      <c r="AG12" s="41">
        <v>0</v>
      </c>
      <c r="AH12" s="41">
        <v>0</v>
      </c>
      <c r="AI12" s="41">
        <v>0</v>
      </c>
      <c r="AJ12" s="44">
        <v>0</v>
      </c>
      <c r="AK12" s="44">
        <v>0</v>
      </c>
      <c r="AL12" s="44">
        <v>0</v>
      </c>
      <c r="AM12" s="41">
        <v>223.77125225</v>
      </c>
      <c r="AN12" s="41">
        <v>416.49640403000001</v>
      </c>
      <c r="AO12" s="41">
        <v>640.26765627999998</v>
      </c>
      <c r="AP12" s="44">
        <v>192.84632711</v>
      </c>
      <c r="AQ12" s="44">
        <v>456.60791870999998</v>
      </c>
      <c r="AR12" s="44">
        <v>649.45424581999998</v>
      </c>
    </row>
    <row r="13" spans="1:44">
      <c r="A13" s="355" t="s">
        <v>1</v>
      </c>
      <c r="B13" s="57" t="s">
        <v>139</v>
      </c>
      <c r="C13" s="41">
        <v>1498.00247087</v>
      </c>
      <c r="D13" s="41">
        <v>1590.74332628</v>
      </c>
      <c r="E13" s="41">
        <v>3088.7457971499998</v>
      </c>
      <c r="F13" s="44">
        <v>1344.8523283699999</v>
      </c>
      <c r="G13" s="44">
        <v>1656.82231811</v>
      </c>
      <c r="H13" s="44">
        <v>3001.6746464799999</v>
      </c>
      <c r="I13" s="41">
        <v>1.67450129</v>
      </c>
      <c r="J13" s="41">
        <v>8.9763350699999993</v>
      </c>
      <c r="K13" s="41">
        <v>10.65083636</v>
      </c>
      <c r="L13" s="44">
        <v>14.60546343</v>
      </c>
      <c r="M13" s="44">
        <v>18.296984989999999</v>
      </c>
      <c r="N13" s="44">
        <v>32.902448419999999</v>
      </c>
      <c r="O13" s="41">
        <v>92.383213130000001</v>
      </c>
      <c r="P13" s="41">
        <v>70.833080080000002</v>
      </c>
      <c r="Q13" s="41">
        <v>163.21629321</v>
      </c>
      <c r="R13" s="44">
        <v>95.651388620000006</v>
      </c>
      <c r="S13" s="44">
        <v>78.197476230000007</v>
      </c>
      <c r="T13" s="44">
        <v>173.84886485000001</v>
      </c>
      <c r="U13" s="41">
        <v>185.88967098000001</v>
      </c>
      <c r="V13" s="41">
        <v>185.96653251000001</v>
      </c>
      <c r="W13" s="41">
        <v>371.85620348999998</v>
      </c>
      <c r="X13" s="44">
        <v>187.9666422</v>
      </c>
      <c r="Y13" s="44">
        <v>180.39928014</v>
      </c>
      <c r="Z13" s="44">
        <v>368.36592234</v>
      </c>
      <c r="AA13" s="41">
        <v>0</v>
      </c>
      <c r="AB13" s="41">
        <v>0</v>
      </c>
      <c r="AC13" s="41">
        <v>0</v>
      </c>
      <c r="AD13" s="44">
        <v>0</v>
      </c>
      <c r="AE13" s="44">
        <v>0</v>
      </c>
      <c r="AF13" s="44">
        <v>0</v>
      </c>
      <c r="AG13" s="41">
        <v>-0.59676556999999997</v>
      </c>
      <c r="AH13" s="41">
        <v>-0.89501704000000004</v>
      </c>
      <c r="AI13" s="41">
        <v>-1.49178261</v>
      </c>
      <c r="AJ13" s="44">
        <v>-1.0596831499999999</v>
      </c>
      <c r="AK13" s="44">
        <v>-1.27952687</v>
      </c>
      <c r="AL13" s="44">
        <v>-2.3392100199999999</v>
      </c>
      <c r="AM13" s="41">
        <v>1777.3530906999999</v>
      </c>
      <c r="AN13" s="41">
        <v>1855.6242569000001</v>
      </c>
      <c r="AO13" s="41">
        <v>3632.9773476</v>
      </c>
      <c r="AP13" s="44">
        <v>1642.0161394700001</v>
      </c>
      <c r="AQ13" s="44">
        <v>1932.4365326</v>
      </c>
      <c r="AR13" s="44">
        <v>3574.4526720700001</v>
      </c>
    </row>
    <row r="14" spans="1:44">
      <c r="A14" s="355" t="s">
        <v>1</v>
      </c>
      <c r="B14" s="48" t="s">
        <v>265</v>
      </c>
      <c r="C14" s="41">
        <v>748.17857145000005</v>
      </c>
      <c r="D14" s="41">
        <v>636.94288527000003</v>
      </c>
      <c r="E14" s="41">
        <v>1385.12145672</v>
      </c>
      <c r="F14" s="44">
        <v>627.31765797000003</v>
      </c>
      <c r="G14" s="44">
        <v>673.75477332000003</v>
      </c>
      <c r="H14" s="44">
        <v>1301.0724312899999</v>
      </c>
      <c r="I14" s="41">
        <v>-1.1075194500000001</v>
      </c>
      <c r="J14" s="41">
        <v>-2.3517145699999999</v>
      </c>
      <c r="K14" s="41">
        <v>-3.4592340199999998</v>
      </c>
      <c r="L14" s="44">
        <v>-4.4035049400000004</v>
      </c>
      <c r="M14" s="44">
        <v>-9.3865370000000004E-2</v>
      </c>
      <c r="N14" s="44">
        <v>-4.49737031</v>
      </c>
      <c r="O14" s="41">
        <v>42.932346559999999</v>
      </c>
      <c r="P14" s="41">
        <v>29.811268599999998</v>
      </c>
      <c r="Q14" s="41">
        <v>72.743615160000004</v>
      </c>
      <c r="R14" s="44">
        <v>65.197568570000001</v>
      </c>
      <c r="S14" s="44">
        <v>26.456008390000001</v>
      </c>
      <c r="T14" s="44">
        <v>91.653576959999995</v>
      </c>
      <c r="U14" s="41">
        <v>8.9012220899999992</v>
      </c>
      <c r="V14" s="41">
        <v>14.25991007</v>
      </c>
      <c r="W14" s="41">
        <v>23.161132160000001</v>
      </c>
      <c r="X14" s="44">
        <v>8.2552306099999999</v>
      </c>
      <c r="Y14" s="44">
        <v>9.1910583300000006</v>
      </c>
      <c r="Z14" s="44">
        <v>17.446288939999999</v>
      </c>
      <c r="AA14" s="41">
        <v>0</v>
      </c>
      <c r="AB14" s="41">
        <v>0</v>
      </c>
      <c r="AC14" s="41">
        <v>0</v>
      </c>
      <c r="AD14" s="44">
        <v>0</v>
      </c>
      <c r="AE14" s="44">
        <v>0</v>
      </c>
      <c r="AF14" s="44">
        <v>0</v>
      </c>
      <c r="AG14" s="41">
        <v>0</v>
      </c>
      <c r="AH14" s="41">
        <v>0</v>
      </c>
      <c r="AI14" s="41">
        <v>0</v>
      </c>
      <c r="AJ14" s="44">
        <v>0</v>
      </c>
      <c r="AK14" s="44">
        <v>0</v>
      </c>
      <c r="AL14" s="44">
        <v>0</v>
      </c>
      <c r="AM14" s="41">
        <v>798.90462064999997</v>
      </c>
      <c r="AN14" s="41">
        <v>678.66234937000002</v>
      </c>
      <c r="AO14" s="41">
        <v>1477.5669700200001</v>
      </c>
      <c r="AP14" s="44">
        <v>696.36695221000002</v>
      </c>
      <c r="AQ14" s="44">
        <v>709.30797467000002</v>
      </c>
      <c r="AR14" s="44">
        <v>1405.6749268799999</v>
      </c>
    </row>
    <row r="15" spans="1:44">
      <c r="A15" s="355" t="s">
        <v>1</v>
      </c>
      <c r="B15" s="47" t="s">
        <v>266</v>
      </c>
      <c r="C15" s="41">
        <v>2493.3857337999998</v>
      </c>
      <c r="D15" s="41">
        <v>7943.0867536100004</v>
      </c>
      <c r="E15" s="41">
        <v>10436.472487409999</v>
      </c>
      <c r="F15" s="44">
        <v>4014.7169694700001</v>
      </c>
      <c r="G15" s="44">
        <v>3963.1453561399999</v>
      </c>
      <c r="H15" s="44">
        <v>7977.86232561</v>
      </c>
      <c r="I15" s="41">
        <v>13.83615648</v>
      </c>
      <c r="J15" s="41">
        <v>26.029203760000001</v>
      </c>
      <c r="K15" s="41">
        <v>39.865360240000001</v>
      </c>
      <c r="L15" s="44">
        <v>44.091710210000002</v>
      </c>
      <c r="M15" s="44">
        <v>35.874243960000001</v>
      </c>
      <c r="N15" s="44">
        <v>79.965954170000003</v>
      </c>
      <c r="O15" s="41">
        <v>-36.371266249999998</v>
      </c>
      <c r="P15" s="41">
        <v>41.416163060000002</v>
      </c>
      <c r="Q15" s="41">
        <v>5.04489681</v>
      </c>
      <c r="R15" s="44">
        <v>34.461093980000001</v>
      </c>
      <c r="S15" s="44">
        <v>75.535482029999997</v>
      </c>
      <c r="T15" s="44">
        <v>109.99657601</v>
      </c>
      <c r="U15" s="41">
        <v>590.67542453999999</v>
      </c>
      <c r="V15" s="41">
        <v>709.15959124999995</v>
      </c>
      <c r="W15" s="41">
        <v>1299.8350157899999</v>
      </c>
      <c r="X15" s="44">
        <v>663.24574280000002</v>
      </c>
      <c r="Y15" s="44">
        <v>655.36856375000002</v>
      </c>
      <c r="Z15" s="44">
        <v>1318.61430655</v>
      </c>
      <c r="AA15" s="41">
        <v>0</v>
      </c>
      <c r="AB15" s="41">
        <v>0</v>
      </c>
      <c r="AC15" s="41">
        <v>0</v>
      </c>
      <c r="AD15" s="44">
        <v>0</v>
      </c>
      <c r="AE15" s="44">
        <v>0</v>
      </c>
      <c r="AF15" s="44">
        <v>0</v>
      </c>
      <c r="AG15" s="41">
        <v>0</v>
      </c>
      <c r="AH15" s="41">
        <v>0</v>
      </c>
      <c r="AI15" s="41">
        <v>0</v>
      </c>
      <c r="AJ15" s="44">
        <v>0</v>
      </c>
      <c r="AK15" s="44">
        <v>0</v>
      </c>
      <c r="AL15" s="44">
        <v>0</v>
      </c>
      <c r="AM15" s="41">
        <v>3061.5260485700001</v>
      </c>
      <c r="AN15" s="41">
        <v>8719.6917116799996</v>
      </c>
      <c r="AO15" s="41">
        <v>11781.21776025</v>
      </c>
      <c r="AP15" s="44">
        <v>4756.5155164600001</v>
      </c>
      <c r="AQ15" s="44">
        <v>4729.9236458799996</v>
      </c>
      <c r="AR15" s="44">
        <v>9486.4391623400006</v>
      </c>
    </row>
    <row r="16" spans="1:44">
      <c r="A16" s="355" t="s">
        <v>1</v>
      </c>
      <c r="B16" s="57" t="s">
        <v>140</v>
      </c>
      <c r="C16" s="41">
        <v>3241.56430525</v>
      </c>
      <c r="D16" s="41">
        <v>8580.0296388799998</v>
      </c>
      <c r="E16" s="41">
        <v>11821.59394413</v>
      </c>
      <c r="F16" s="44">
        <v>4642.0346274399999</v>
      </c>
      <c r="G16" s="44">
        <v>4636.9001294600002</v>
      </c>
      <c r="H16" s="44">
        <v>9278.9347569000001</v>
      </c>
      <c r="I16" s="41">
        <v>12.72863703</v>
      </c>
      <c r="J16" s="41">
        <v>23.677489189999999</v>
      </c>
      <c r="K16" s="41">
        <v>36.406126219999997</v>
      </c>
      <c r="L16" s="44">
        <v>39.688205269999997</v>
      </c>
      <c r="M16" s="44">
        <v>35.780378589999998</v>
      </c>
      <c r="N16" s="44">
        <v>75.468583859999995</v>
      </c>
      <c r="O16" s="41">
        <v>6.5610803100000004</v>
      </c>
      <c r="P16" s="41">
        <v>71.227431659999993</v>
      </c>
      <c r="Q16" s="41">
        <v>77.788511970000002</v>
      </c>
      <c r="R16" s="44">
        <v>99.658662550000003</v>
      </c>
      <c r="S16" s="44">
        <v>101.99149042000001</v>
      </c>
      <c r="T16" s="44">
        <v>201.65015296999999</v>
      </c>
      <c r="U16" s="41">
        <v>599.57664663000003</v>
      </c>
      <c r="V16" s="41">
        <v>723.41950131999999</v>
      </c>
      <c r="W16" s="41">
        <v>1322.99614795</v>
      </c>
      <c r="X16" s="44">
        <v>671.50097341000003</v>
      </c>
      <c r="Y16" s="44">
        <v>664.55962208000005</v>
      </c>
      <c r="Z16" s="44">
        <v>1336.06059549</v>
      </c>
      <c r="AA16" s="41">
        <v>0</v>
      </c>
      <c r="AB16" s="41">
        <v>0</v>
      </c>
      <c r="AC16" s="41">
        <v>0</v>
      </c>
      <c r="AD16" s="44">
        <v>0</v>
      </c>
      <c r="AE16" s="44">
        <v>0</v>
      </c>
      <c r="AF16" s="44">
        <v>0</v>
      </c>
      <c r="AG16" s="41">
        <v>0</v>
      </c>
      <c r="AH16" s="41">
        <v>0</v>
      </c>
      <c r="AI16" s="41">
        <v>0</v>
      </c>
      <c r="AJ16" s="44">
        <v>0</v>
      </c>
      <c r="AK16" s="44">
        <v>0</v>
      </c>
      <c r="AL16" s="44">
        <v>0</v>
      </c>
      <c r="AM16" s="41">
        <v>3860.4306692199998</v>
      </c>
      <c r="AN16" s="41">
        <v>9398.3540610500004</v>
      </c>
      <c r="AO16" s="41">
        <v>13258.784730269999</v>
      </c>
      <c r="AP16" s="44">
        <v>5452.88246867</v>
      </c>
      <c r="AQ16" s="44">
        <v>5439.2316205500001</v>
      </c>
      <c r="AR16" s="44">
        <v>10892.11408922</v>
      </c>
    </row>
    <row r="17" spans="1:44">
      <c r="A17" s="355" t="s">
        <v>1</v>
      </c>
      <c r="B17" s="61" t="s">
        <v>141</v>
      </c>
      <c r="C17" s="62">
        <v>337.48647337</v>
      </c>
      <c r="D17" s="62">
        <v>267.54957206</v>
      </c>
      <c r="E17" s="62">
        <v>605.03604542999994</v>
      </c>
      <c r="F17" s="63">
        <v>238.22110111000001</v>
      </c>
      <c r="G17" s="63">
        <v>267.81405315000001</v>
      </c>
      <c r="H17" s="63">
        <v>506.03515426000001</v>
      </c>
      <c r="I17" s="62">
        <v>5.1473002899999996</v>
      </c>
      <c r="J17" s="62">
        <v>5.8708739100000003</v>
      </c>
      <c r="K17" s="62">
        <v>11.018174200000001</v>
      </c>
      <c r="L17" s="63">
        <v>1.54488592</v>
      </c>
      <c r="M17" s="63">
        <v>17.917083479999999</v>
      </c>
      <c r="N17" s="63">
        <v>19.461969400000001</v>
      </c>
      <c r="O17" s="62">
        <v>13.32399818</v>
      </c>
      <c r="P17" s="62">
        <v>25.631576469999999</v>
      </c>
      <c r="Q17" s="62">
        <v>38.955574650000003</v>
      </c>
      <c r="R17" s="63">
        <v>13.509222859999999</v>
      </c>
      <c r="S17" s="63">
        <v>15.39949788</v>
      </c>
      <c r="T17" s="63">
        <v>28.90872074</v>
      </c>
      <c r="U17" s="62">
        <v>26.67569319</v>
      </c>
      <c r="V17" s="62">
        <v>35.16358949</v>
      </c>
      <c r="W17" s="62">
        <v>61.839282679999997</v>
      </c>
      <c r="X17" s="63">
        <v>27.710014600000001</v>
      </c>
      <c r="Y17" s="63">
        <v>59.556197019999999</v>
      </c>
      <c r="Z17" s="63">
        <v>87.266211620000007</v>
      </c>
      <c r="AA17" s="62">
        <v>0</v>
      </c>
      <c r="AB17" s="62">
        <v>0</v>
      </c>
      <c r="AC17" s="62">
        <v>0</v>
      </c>
      <c r="AD17" s="63">
        <v>0</v>
      </c>
      <c r="AE17" s="63">
        <v>0</v>
      </c>
      <c r="AF17" s="63">
        <v>0</v>
      </c>
      <c r="AG17" s="62">
        <v>-0.77872923000000005</v>
      </c>
      <c r="AH17" s="62">
        <v>-0.51133377000000002</v>
      </c>
      <c r="AI17" s="62">
        <v>-1.290063</v>
      </c>
      <c r="AJ17" s="63">
        <v>-0.33770371999999999</v>
      </c>
      <c r="AK17" s="63">
        <v>0.16083517</v>
      </c>
      <c r="AL17" s="63">
        <v>-0.17686855000000001</v>
      </c>
      <c r="AM17" s="62">
        <v>381.85473580000001</v>
      </c>
      <c r="AN17" s="62">
        <v>333.70427816</v>
      </c>
      <c r="AO17" s="62">
        <v>715.55901396000002</v>
      </c>
      <c r="AP17" s="63">
        <v>280.64752077000003</v>
      </c>
      <c r="AQ17" s="63">
        <v>360.84766669999999</v>
      </c>
      <c r="AR17" s="63">
        <v>641.49518747000002</v>
      </c>
    </row>
    <row r="18" spans="1:44">
      <c r="A18" s="355" t="s">
        <v>1</v>
      </c>
      <c r="B18" s="53" t="s">
        <v>142</v>
      </c>
      <c r="C18" s="54">
        <v>10459.866185049999</v>
      </c>
      <c r="D18" s="54">
        <v>15972.88353452</v>
      </c>
      <c r="E18" s="54">
        <v>26432.749719570002</v>
      </c>
      <c r="F18" s="54">
        <v>11067.588510400001</v>
      </c>
      <c r="G18" s="54">
        <v>10957.92114133</v>
      </c>
      <c r="H18" s="54">
        <v>22025.509651730001</v>
      </c>
      <c r="I18" s="54">
        <v>83.330762699999994</v>
      </c>
      <c r="J18" s="54">
        <v>106.28147336000001</v>
      </c>
      <c r="K18" s="54">
        <v>189.61223605999999</v>
      </c>
      <c r="L18" s="54">
        <v>126.33803345</v>
      </c>
      <c r="M18" s="54">
        <v>302.44105124999999</v>
      </c>
      <c r="N18" s="54">
        <v>428.7790847</v>
      </c>
      <c r="O18" s="54">
        <v>417.67356737</v>
      </c>
      <c r="P18" s="54">
        <v>550.71017334999999</v>
      </c>
      <c r="Q18" s="54">
        <v>968.38374071999999</v>
      </c>
      <c r="R18" s="54">
        <v>619.30422963000001</v>
      </c>
      <c r="S18" s="54">
        <v>576.75119740000002</v>
      </c>
      <c r="T18" s="54">
        <v>1196.0554270299999</v>
      </c>
      <c r="U18" s="54">
        <v>1729.6711255099999</v>
      </c>
      <c r="V18" s="54">
        <v>2143.3914817099999</v>
      </c>
      <c r="W18" s="54">
        <v>3873.0626072199998</v>
      </c>
      <c r="X18" s="54">
        <v>2131.5704626000002</v>
      </c>
      <c r="Y18" s="54">
        <v>2137.68598238</v>
      </c>
      <c r="Z18" s="54">
        <v>4269.2564449800002</v>
      </c>
      <c r="AA18" s="54">
        <v>0</v>
      </c>
      <c r="AB18" s="54">
        <v>0</v>
      </c>
      <c r="AC18" s="54">
        <v>0</v>
      </c>
      <c r="AD18" s="54">
        <v>0.55072911000000002</v>
      </c>
      <c r="AE18" s="54">
        <v>0.65045160999999996</v>
      </c>
      <c r="AF18" s="54">
        <v>1.20118072</v>
      </c>
      <c r="AG18" s="54">
        <v>-1.3754948</v>
      </c>
      <c r="AH18" s="54">
        <v>-1.40635081</v>
      </c>
      <c r="AI18" s="54">
        <v>-2.78184561</v>
      </c>
      <c r="AJ18" s="54">
        <v>-1.3973868700000001</v>
      </c>
      <c r="AK18" s="54">
        <v>-1.1186917000000001</v>
      </c>
      <c r="AL18" s="54">
        <v>-2.5160785699999999</v>
      </c>
      <c r="AM18" s="54">
        <v>12689.16614583</v>
      </c>
      <c r="AN18" s="54">
        <v>18771.86031213</v>
      </c>
      <c r="AO18" s="54">
        <v>31461.026457960001</v>
      </c>
      <c r="AP18" s="54">
        <v>13943.954578319999</v>
      </c>
      <c r="AQ18" s="54">
        <v>13974.331132269999</v>
      </c>
      <c r="AR18" s="54">
        <v>27918.28571059</v>
      </c>
    </row>
    <row r="19" spans="1:44">
      <c r="A19" s="355" t="s">
        <v>1</v>
      </c>
      <c r="B19" s="111" t="s">
        <v>144</v>
      </c>
      <c r="C19" s="41">
        <v>0</v>
      </c>
      <c r="D19" s="41">
        <v>0</v>
      </c>
      <c r="E19" s="41">
        <v>0</v>
      </c>
      <c r="F19" s="41">
        <v>0</v>
      </c>
      <c r="G19" s="41">
        <v>0</v>
      </c>
      <c r="H19" s="41">
        <v>0</v>
      </c>
      <c r="I19" s="41">
        <v>0</v>
      </c>
      <c r="J19" s="41">
        <v>0</v>
      </c>
      <c r="K19" s="41">
        <v>0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  <c r="AP19" s="41">
        <v>0</v>
      </c>
      <c r="AQ19" s="41">
        <v>0</v>
      </c>
      <c r="AR19" s="41">
        <v>0</v>
      </c>
    </row>
    <row r="20" spans="1:44" ht="12">
      <c r="A20" s="355" t="s">
        <v>1</v>
      </c>
      <c r="B20" s="49" t="s">
        <v>267</v>
      </c>
      <c r="C20" s="41">
        <v>4900.7019223200004</v>
      </c>
      <c r="D20" s="41">
        <v>4941.1719504599996</v>
      </c>
      <c r="E20" s="41">
        <v>9841.8738727799991</v>
      </c>
      <c r="F20" s="44">
        <v>4161.5296906699996</v>
      </c>
      <c r="G20" s="44">
        <v>3592.3779224999998</v>
      </c>
      <c r="H20" s="44">
        <v>7753.9076131700003</v>
      </c>
      <c r="I20" s="145">
        <v>36.978150339999999</v>
      </c>
      <c r="J20" s="145">
        <v>24.53921983</v>
      </c>
      <c r="K20" s="145">
        <v>61.51737017</v>
      </c>
      <c r="L20" s="44">
        <v>20.64658313</v>
      </c>
      <c r="M20" s="44">
        <v>110.26250687</v>
      </c>
      <c r="N20" s="44">
        <v>130.90908999999999</v>
      </c>
      <c r="O20" s="145">
        <v>158.07319318</v>
      </c>
      <c r="P20" s="145">
        <v>142.50897011000001</v>
      </c>
      <c r="Q20" s="145">
        <v>300.58216328999998</v>
      </c>
      <c r="R20" s="44">
        <v>178.87002912</v>
      </c>
      <c r="S20" s="44">
        <v>106.83224473999999</v>
      </c>
      <c r="T20" s="44">
        <v>285.70227385999999</v>
      </c>
      <c r="U20" s="145">
        <v>383.75221398000002</v>
      </c>
      <c r="V20" s="145">
        <v>542.40036523000003</v>
      </c>
      <c r="W20" s="145">
        <v>926.15257921</v>
      </c>
      <c r="X20" s="44">
        <v>570.74491074000002</v>
      </c>
      <c r="Y20" s="44">
        <v>517.34211446999996</v>
      </c>
      <c r="Z20" s="44">
        <v>1088.0870252100001</v>
      </c>
      <c r="AA20" s="145">
        <v>0</v>
      </c>
      <c r="AB20" s="145">
        <v>0</v>
      </c>
      <c r="AC20" s="145">
        <v>0</v>
      </c>
      <c r="AD20" s="44">
        <v>0</v>
      </c>
      <c r="AE20" s="44">
        <v>1.1135800000000001E-3</v>
      </c>
      <c r="AF20" s="44">
        <v>1.1135800000000001E-3</v>
      </c>
      <c r="AG20" s="145">
        <v>0</v>
      </c>
      <c r="AH20" s="145">
        <v>0</v>
      </c>
      <c r="AI20" s="145">
        <v>0</v>
      </c>
      <c r="AJ20" s="44">
        <v>0</v>
      </c>
      <c r="AK20" s="44">
        <v>0</v>
      </c>
      <c r="AL20" s="44">
        <v>0</v>
      </c>
      <c r="AM20" s="145">
        <v>5479.5054798199999</v>
      </c>
      <c r="AN20" s="145">
        <v>5650.6205056299996</v>
      </c>
      <c r="AO20" s="145">
        <v>11130.12598545</v>
      </c>
      <c r="AP20" s="44">
        <v>4931.7912136599998</v>
      </c>
      <c r="AQ20" s="44">
        <v>4326.8159021600004</v>
      </c>
      <c r="AR20" s="44">
        <v>9258.6071158199993</v>
      </c>
    </row>
    <row r="21" spans="1:44">
      <c r="A21" s="355" t="s">
        <v>1</v>
      </c>
      <c r="B21" s="57" t="s">
        <v>148</v>
      </c>
      <c r="C21" s="41">
        <v>3439.6167004399999</v>
      </c>
      <c r="D21" s="41">
        <v>9132.5033841700006</v>
      </c>
      <c r="E21" s="41">
        <v>12572.12008461</v>
      </c>
      <c r="F21" s="44">
        <v>5049.96425817</v>
      </c>
      <c r="G21" s="44">
        <v>5372.96863321</v>
      </c>
      <c r="H21" s="44">
        <v>10422.93289138</v>
      </c>
      <c r="I21" s="41">
        <v>15.59097702</v>
      </c>
      <c r="J21" s="41">
        <v>31.18079784</v>
      </c>
      <c r="K21" s="41">
        <v>46.771774860000001</v>
      </c>
      <c r="L21" s="44">
        <v>45.530233289999998</v>
      </c>
      <c r="M21" s="44">
        <v>71.647209930000002</v>
      </c>
      <c r="N21" s="44">
        <v>117.17744322</v>
      </c>
      <c r="O21" s="41">
        <v>17.546352519999999</v>
      </c>
      <c r="P21" s="41">
        <v>98.488305999999994</v>
      </c>
      <c r="Q21" s="41">
        <v>116.03465851999999</v>
      </c>
      <c r="R21" s="44">
        <v>100.76946305</v>
      </c>
      <c r="S21" s="44">
        <v>128.19061780000001</v>
      </c>
      <c r="T21" s="44">
        <v>228.96008085</v>
      </c>
      <c r="U21" s="41">
        <v>601.81293143000005</v>
      </c>
      <c r="V21" s="41">
        <v>730.56218258000001</v>
      </c>
      <c r="W21" s="41">
        <v>1332.3751140100001</v>
      </c>
      <c r="X21" s="44">
        <v>667.40305007999996</v>
      </c>
      <c r="Y21" s="44">
        <v>658.98048229000005</v>
      </c>
      <c r="Z21" s="44">
        <v>1326.38353237</v>
      </c>
      <c r="AA21" s="41">
        <v>0</v>
      </c>
      <c r="AB21" s="41">
        <v>0</v>
      </c>
      <c r="AC21" s="41">
        <v>0</v>
      </c>
      <c r="AD21" s="44">
        <v>0</v>
      </c>
      <c r="AE21" s="44">
        <v>0</v>
      </c>
      <c r="AF21" s="44">
        <v>0</v>
      </c>
      <c r="AG21" s="41">
        <v>0</v>
      </c>
      <c r="AH21" s="41">
        <v>0</v>
      </c>
      <c r="AI21" s="41">
        <v>0</v>
      </c>
      <c r="AJ21" s="44">
        <v>0</v>
      </c>
      <c r="AK21" s="44">
        <v>0</v>
      </c>
      <c r="AL21" s="44">
        <v>0</v>
      </c>
      <c r="AM21" s="41">
        <v>4074.5669614100002</v>
      </c>
      <c r="AN21" s="41">
        <v>9992.73467059</v>
      </c>
      <c r="AO21" s="41">
        <v>14067.301632000001</v>
      </c>
      <c r="AP21" s="44">
        <v>5863.66700459</v>
      </c>
      <c r="AQ21" s="44">
        <v>6231.7869432300004</v>
      </c>
      <c r="AR21" s="44">
        <v>12095.45394782</v>
      </c>
    </row>
    <row r="22" spans="1:44">
      <c r="A22" s="355" t="s">
        <v>1</v>
      </c>
      <c r="B22" s="57" t="s">
        <v>149</v>
      </c>
      <c r="C22" s="41">
        <v>79.008838940000004</v>
      </c>
      <c r="D22" s="41">
        <v>217.42785099</v>
      </c>
      <c r="E22" s="41">
        <v>296.43668993</v>
      </c>
      <c r="F22" s="44">
        <v>73.161605480000006</v>
      </c>
      <c r="G22" s="44">
        <v>83.410834039999997</v>
      </c>
      <c r="H22" s="44">
        <v>156.57243951999999</v>
      </c>
      <c r="I22" s="41">
        <v>0</v>
      </c>
      <c r="J22" s="41">
        <v>0</v>
      </c>
      <c r="K22" s="41">
        <v>0</v>
      </c>
      <c r="L22" s="44">
        <v>0</v>
      </c>
      <c r="M22" s="44">
        <v>0</v>
      </c>
      <c r="N22" s="44">
        <v>0</v>
      </c>
      <c r="O22" s="41">
        <v>3.60361938</v>
      </c>
      <c r="P22" s="41">
        <v>3.9657622300000002</v>
      </c>
      <c r="Q22" s="41">
        <v>7.5693816099999998</v>
      </c>
      <c r="R22" s="44">
        <v>5.9876262699999998</v>
      </c>
      <c r="S22" s="44">
        <v>8.9103967300000004</v>
      </c>
      <c r="T22" s="44">
        <v>14.898023</v>
      </c>
      <c r="U22" s="41">
        <v>0</v>
      </c>
      <c r="V22" s="41">
        <v>0</v>
      </c>
      <c r="W22" s="41">
        <v>0</v>
      </c>
      <c r="X22" s="44">
        <v>0</v>
      </c>
      <c r="Y22" s="44">
        <v>0</v>
      </c>
      <c r="Z22" s="44">
        <v>0</v>
      </c>
      <c r="AA22" s="41">
        <v>0</v>
      </c>
      <c r="AB22" s="41">
        <v>0</v>
      </c>
      <c r="AC22" s="41">
        <v>0</v>
      </c>
      <c r="AD22" s="44">
        <v>0</v>
      </c>
      <c r="AE22" s="44">
        <v>0</v>
      </c>
      <c r="AF22" s="44">
        <v>0</v>
      </c>
      <c r="AG22" s="41">
        <v>0</v>
      </c>
      <c r="AH22" s="41">
        <v>0</v>
      </c>
      <c r="AI22" s="41">
        <v>0</v>
      </c>
      <c r="AJ22" s="44">
        <v>0</v>
      </c>
      <c r="AK22" s="44">
        <v>0</v>
      </c>
      <c r="AL22" s="44">
        <v>0</v>
      </c>
      <c r="AM22" s="41">
        <v>82.612458320000002</v>
      </c>
      <c r="AN22" s="41">
        <v>221.39361321999999</v>
      </c>
      <c r="AO22" s="41">
        <v>304.00607153999999</v>
      </c>
      <c r="AP22" s="44">
        <v>79.149231749999998</v>
      </c>
      <c r="AQ22" s="44">
        <v>92.32123077</v>
      </c>
      <c r="AR22" s="44">
        <v>171.47046252000001</v>
      </c>
    </row>
    <row r="23" spans="1:44">
      <c r="A23" s="355" t="s">
        <v>1</v>
      </c>
      <c r="B23" s="57" t="s">
        <v>150</v>
      </c>
      <c r="C23" s="41">
        <v>648.40018772999997</v>
      </c>
      <c r="D23" s="41">
        <v>362.27674594000001</v>
      </c>
      <c r="E23" s="41">
        <v>1010.67693367</v>
      </c>
      <c r="F23" s="44">
        <v>587.79463482000006</v>
      </c>
      <c r="G23" s="44">
        <v>585.08015938999995</v>
      </c>
      <c r="H23" s="44">
        <v>1172.8747942099999</v>
      </c>
      <c r="I23" s="41">
        <v>16.616949330000001</v>
      </c>
      <c r="J23" s="41">
        <v>75.911117919999995</v>
      </c>
      <c r="K23" s="41">
        <v>92.528067250000007</v>
      </c>
      <c r="L23" s="44">
        <v>29.85803035</v>
      </c>
      <c r="M23" s="44">
        <v>51.413333790000003</v>
      </c>
      <c r="N23" s="44">
        <v>81.271364140000003</v>
      </c>
      <c r="O23" s="41">
        <v>76.273354900000001</v>
      </c>
      <c r="P23" s="41">
        <v>63.88318056</v>
      </c>
      <c r="Q23" s="41">
        <v>140.15653545999999</v>
      </c>
      <c r="R23" s="44">
        <v>75.337751639999993</v>
      </c>
      <c r="S23" s="44">
        <v>87.799292820000005</v>
      </c>
      <c r="T23" s="44">
        <v>163.13704446</v>
      </c>
      <c r="U23" s="41">
        <v>413.42462246999997</v>
      </c>
      <c r="V23" s="41">
        <v>498.74371501000002</v>
      </c>
      <c r="W23" s="41">
        <v>912.16833747999999</v>
      </c>
      <c r="X23" s="44">
        <v>507.00601233999998</v>
      </c>
      <c r="Y23" s="44">
        <v>564.51493516999994</v>
      </c>
      <c r="Z23" s="44">
        <v>1071.52094751</v>
      </c>
      <c r="AA23" s="41">
        <v>0</v>
      </c>
      <c r="AB23" s="41">
        <v>0</v>
      </c>
      <c r="AC23" s="41">
        <v>0</v>
      </c>
      <c r="AD23" s="44">
        <v>0</v>
      </c>
      <c r="AE23" s="44">
        <v>1.73055E-3</v>
      </c>
      <c r="AF23" s="44">
        <v>1.73055E-3</v>
      </c>
      <c r="AG23" s="41">
        <v>-0.19335683000000001</v>
      </c>
      <c r="AH23" s="41">
        <v>-0.16724243999999999</v>
      </c>
      <c r="AI23" s="41">
        <v>-0.36059927000000003</v>
      </c>
      <c r="AJ23" s="44">
        <v>-1.591513E-2</v>
      </c>
      <c r="AK23" s="44">
        <v>-2.8548150000000001E-2</v>
      </c>
      <c r="AL23" s="44">
        <v>-4.4463280000000001E-2</v>
      </c>
      <c r="AM23" s="41">
        <v>1154.5217576</v>
      </c>
      <c r="AN23" s="41">
        <v>1000.64751699</v>
      </c>
      <c r="AO23" s="41">
        <v>2155.16927459</v>
      </c>
      <c r="AP23" s="44">
        <v>1199.9805140200001</v>
      </c>
      <c r="AQ23" s="44">
        <v>1288.78090357</v>
      </c>
      <c r="AR23" s="44">
        <v>2488.7614175899998</v>
      </c>
    </row>
    <row r="24" spans="1:44" ht="22.5">
      <c r="A24" s="355" t="s">
        <v>1</v>
      </c>
      <c r="B24" s="57" t="s">
        <v>268</v>
      </c>
      <c r="C24" s="41">
        <v>769.35391776999995</v>
      </c>
      <c r="D24" s="41">
        <v>789.16427051999995</v>
      </c>
      <c r="E24" s="41">
        <v>1558.5181882899999</v>
      </c>
      <c r="F24" s="44">
        <v>615.15410987999996</v>
      </c>
      <c r="G24" s="44">
        <v>751.54213845000004</v>
      </c>
      <c r="H24" s="44">
        <v>1366.6962483299999</v>
      </c>
      <c r="I24" s="41">
        <v>24.552078819999998</v>
      </c>
      <c r="J24" s="41">
        <v>27.403155940000001</v>
      </c>
      <c r="K24" s="41">
        <v>51.955234760000003</v>
      </c>
      <c r="L24" s="44">
        <v>34.461818890000004</v>
      </c>
      <c r="M24" s="44">
        <v>38.304217350000002</v>
      </c>
      <c r="N24" s="44">
        <v>72.766036240000005</v>
      </c>
      <c r="O24" s="41">
        <v>118.90318876000001</v>
      </c>
      <c r="P24" s="41">
        <v>156.74531825</v>
      </c>
      <c r="Q24" s="41">
        <v>275.64850701</v>
      </c>
      <c r="R24" s="44">
        <v>143.49633739999999</v>
      </c>
      <c r="S24" s="44">
        <v>166.46765955000001</v>
      </c>
      <c r="T24" s="44">
        <v>309.96399695000002</v>
      </c>
      <c r="U24" s="41">
        <v>110.11791948</v>
      </c>
      <c r="V24" s="41">
        <v>207.31692784000001</v>
      </c>
      <c r="W24" s="41">
        <v>317.43484732000002</v>
      </c>
      <c r="X24" s="44">
        <v>91.285340680000004</v>
      </c>
      <c r="Y24" s="44">
        <v>118.92647049999999</v>
      </c>
      <c r="Z24" s="44">
        <v>210.21181118000001</v>
      </c>
      <c r="AA24" s="41">
        <v>0</v>
      </c>
      <c r="AB24" s="41">
        <v>0</v>
      </c>
      <c r="AC24" s="41">
        <v>0</v>
      </c>
      <c r="AD24" s="44">
        <v>-4.1151609999999998E-2</v>
      </c>
      <c r="AE24" s="44">
        <v>-2.3994959999999999E-2</v>
      </c>
      <c r="AF24" s="44">
        <v>-6.5146570000000001E-2</v>
      </c>
      <c r="AG24" s="41">
        <v>-0.57982887999999999</v>
      </c>
      <c r="AH24" s="41">
        <v>-0.34504525000000003</v>
      </c>
      <c r="AI24" s="41">
        <v>-0.92487412999999996</v>
      </c>
      <c r="AJ24" s="44">
        <v>-0.29394100000000001</v>
      </c>
      <c r="AK24" s="44">
        <v>0.19684698</v>
      </c>
      <c r="AL24" s="44">
        <v>-9.7094020000000003E-2</v>
      </c>
      <c r="AM24" s="41">
        <v>1022.34727595</v>
      </c>
      <c r="AN24" s="41">
        <v>1180.2846273</v>
      </c>
      <c r="AO24" s="41">
        <v>2202.6319032500001</v>
      </c>
      <c r="AP24" s="44">
        <v>884.06251424000004</v>
      </c>
      <c r="AQ24" s="44">
        <v>1075.4133378700001</v>
      </c>
      <c r="AR24" s="44">
        <v>1959.47585211</v>
      </c>
    </row>
    <row r="25" spans="1:44">
      <c r="A25" s="355" t="s">
        <v>1</v>
      </c>
      <c r="B25" s="49" t="s">
        <v>152</v>
      </c>
      <c r="C25" s="41">
        <v>122.4789334</v>
      </c>
      <c r="D25" s="41">
        <v>115.68647337</v>
      </c>
      <c r="E25" s="41">
        <v>238.16540677</v>
      </c>
      <c r="F25" s="44">
        <v>109.78241878999999</v>
      </c>
      <c r="G25" s="44">
        <v>125.41759553999999</v>
      </c>
      <c r="H25" s="44">
        <v>235.20001432999999</v>
      </c>
      <c r="I25" s="41">
        <v>7.2814573100000004</v>
      </c>
      <c r="J25" s="41">
        <v>12.677035249999999</v>
      </c>
      <c r="K25" s="41">
        <v>19.95849256</v>
      </c>
      <c r="L25" s="44">
        <v>11.872272779999999</v>
      </c>
      <c r="M25" s="44">
        <v>16.330245850000001</v>
      </c>
      <c r="N25" s="44">
        <v>28.20251863</v>
      </c>
      <c r="O25" s="41">
        <v>21.352192039999998</v>
      </c>
      <c r="P25" s="41">
        <v>19.590021409999999</v>
      </c>
      <c r="Q25" s="41">
        <v>40.942213449999997</v>
      </c>
      <c r="R25" s="44">
        <v>21.437030870000001</v>
      </c>
      <c r="S25" s="44">
        <v>18.913844600000001</v>
      </c>
      <c r="T25" s="44">
        <v>40.350875469999998</v>
      </c>
      <c r="U25" s="41">
        <v>5.6843996900000002</v>
      </c>
      <c r="V25" s="41">
        <v>2.2131659199999998</v>
      </c>
      <c r="W25" s="41">
        <v>7.89756561</v>
      </c>
      <c r="X25" s="44">
        <v>5.2830366599999996</v>
      </c>
      <c r="Y25" s="44">
        <v>5.9176887100000002</v>
      </c>
      <c r="Z25" s="44">
        <v>11.200725370000001</v>
      </c>
      <c r="AA25" s="41">
        <v>0</v>
      </c>
      <c r="AB25" s="41">
        <v>0</v>
      </c>
      <c r="AC25" s="41">
        <v>0</v>
      </c>
      <c r="AD25" s="44">
        <v>0</v>
      </c>
      <c r="AE25" s="44">
        <v>0</v>
      </c>
      <c r="AF25" s="44">
        <v>0</v>
      </c>
      <c r="AG25" s="41">
        <v>0</v>
      </c>
      <c r="AH25" s="41">
        <v>0</v>
      </c>
      <c r="AI25" s="41">
        <v>0</v>
      </c>
      <c r="AJ25" s="44">
        <v>0</v>
      </c>
      <c r="AK25" s="44">
        <v>0</v>
      </c>
      <c r="AL25" s="44">
        <v>0</v>
      </c>
      <c r="AM25" s="41">
        <v>156.79698243999999</v>
      </c>
      <c r="AN25" s="41">
        <v>150.16669594999999</v>
      </c>
      <c r="AO25" s="41">
        <v>306.96367838999998</v>
      </c>
      <c r="AP25" s="44">
        <v>148.37475910000001</v>
      </c>
      <c r="AQ25" s="44">
        <v>166.57937469999999</v>
      </c>
      <c r="AR25" s="44">
        <v>314.95413380000002</v>
      </c>
    </row>
    <row r="26" spans="1:44">
      <c r="A26" s="355" t="s">
        <v>1</v>
      </c>
      <c r="B26" s="186" t="s">
        <v>153</v>
      </c>
      <c r="C26" s="41">
        <v>-36.165210459999997</v>
      </c>
      <c r="D26" s="41">
        <v>-64.549362529999996</v>
      </c>
      <c r="E26" s="41">
        <v>-100.71457298999999</v>
      </c>
      <c r="F26" s="44">
        <v>-45.203084760000003</v>
      </c>
      <c r="G26" s="44">
        <v>-58.937555959999997</v>
      </c>
      <c r="H26" s="44">
        <v>-104.14064071999999</v>
      </c>
      <c r="I26" s="41">
        <v>0</v>
      </c>
      <c r="J26" s="41">
        <v>-0.89578400000000002</v>
      </c>
      <c r="K26" s="41">
        <v>-0.89578400000000002</v>
      </c>
      <c r="L26" s="44">
        <v>-0.62621587000000001</v>
      </c>
      <c r="M26" s="44">
        <v>-0.57517883999999997</v>
      </c>
      <c r="N26" s="44">
        <v>-1.20139471</v>
      </c>
      <c r="O26" s="41">
        <v>7.2513558700000003</v>
      </c>
      <c r="P26" s="41">
        <v>-3.2477326099999999</v>
      </c>
      <c r="Q26" s="41">
        <v>4.0036232600000004</v>
      </c>
      <c r="R26" s="44">
        <v>7.4091544000000003</v>
      </c>
      <c r="S26" s="44">
        <v>-1.60774693</v>
      </c>
      <c r="T26" s="44">
        <v>5.80140747</v>
      </c>
      <c r="U26" s="41">
        <v>-22.567961879999999</v>
      </c>
      <c r="V26" s="41">
        <v>-100.96687943000001</v>
      </c>
      <c r="W26" s="41">
        <v>-123.53484131</v>
      </c>
      <c r="X26" s="44">
        <v>6.0694653000000001</v>
      </c>
      <c r="Y26" s="44">
        <v>-10.16925112</v>
      </c>
      <c r="Z26" s="44">
        <v>-4.0997858200000001</v>
      </c>
      <c r="AA26" s="41">
        <v>0</v>
      </c>
      <c r="AB26" s="41">
        <v>0</v>
      </c>
      <c r="AC26" s="41">
        <v>0</v>
      </c>
      <c r="AD26" s="44">
        <v>0</v>
      </c>
      <c r="AE26" s="44">
        <v>0</v>
      </c>
      <c r="AF26" s="44">
        <v>0</v>
      </c>
      <c r="AG26" s="41">
        <v>0</v>
      </c>
      <c r="AH26" s="41">
        <v>0</v>
      </c>
      <c r="AI26" s="41">
        <v>0</v>
      </c>
      <c r="AJ26" s="44">
        <v>0</v>
      </c>
      <c r="AK26" s="44">
        <v>0</v>
      </c>
      <c r="AL26" s="44">
        <v>0</v>
      </c>
      <c r="AM26" s="41">
        <v>-51.481816469999998</v>
      </c>
      <c r="AN26" s="41">
        <v>-169.65975857000001</v>
      </c>
      <c r="AO26" s="41">
        <v>-221.14157503999999</v>
      </c>
      <c r="AP26" s="44">
        <v>-32.350680930000003</v>
      </c>
      <c r="AQ26" s="44">
        <v>-71.289732849999993</v>
      </c>
      <c r="AR26" s="44">
        <v>-103.64041378</v>
      </c>
    </row>
    <row r="27" spans="1:44">
      <c r="A27" s="355" t="s">
        <v>1</v>
      </c>
      <c r="B27" s="53" t="s">
        <v>269</v>
      </c>
      <c r="C27" s="54">
        <v>9923.3952901400007</v>
      </c>
      <c r="D27" s="54">
        <v>15493.68131292</v>
      </c>
      <c r="E27" s="54">
        <v>25417.076603059999</v>
      </c>
      <c r="F27" s="54">
        <v>10552.183633049999</v>
      </c>
      <c r="G27" s="54">
        <v>10451.85972717</v>
      </c>
      <c r="H27" s="54">
        <v>21004.043360219999</v>
      </c>
      <c r="I27" s="54">
        <v>101.01961282000001</v>
      </c>
      <c r="J27" s="54">
        <v>170.81554277999999</v>
      </c>
      <c r="K27" s="54">
        <v>271.83515560000001</v>
      </c>
      <c r="L27" s="54">
        <v>141.74272257000001</v>
      </c>
      <c r="M27" s="54">
        <v>287.38233494999997</v>
      </c>
      <c r="N27" s="54">
        <v>429.12505751999998</v>
      </c>
      <c r="O27" s="54">
        <v>403.00325665000003</v>
      </c>
      <c r="P27" s="54">
        <v>481.93382595000003</v>
      </c>
      <c r="Q27" s="54">
        <v>884.93708260000005</v>
      </c>
      <c r="R27" s="54">
        <v>533.30739274999996</v>
      </c>
      <c r="S27" s="54">
        <v>515.50630931000001</v>
      </c>
      <c r="T27" s="54">
        <v>1048.81370206</v>
      </c>
      <c r="U27" s="54">
        <v>1492.22412517</v>
      </c>
      <c r="V27" s="54">
        <v>1880.2694771500001</v>
      </c>
      <c r="W27" s="54">
        <v>3372.4936023199998</v>
      </c>
      <c r="X27" s="54">
        <v>1847.7918158</v>
      </c>
      <c r="Y27" s="54">
        <v>1855.51244002</v>
      </c>
      <c r="Z27" s="54">
        <v>3703.30425582</v>
      </c>
      <c r="AA27" s="54">
        <v>0</v>
      </c>
      <c r="AB27" s="54">
        <v>0</v>
      </c>
      <c r="AC27" s="54">
        <v>0</v>
      </c>
      <c r="AD27" s="54">
        <v>-4.1151609999999998E-2</v>
      </c>
      <c r="AE27" s="54">
        <v>-2.1150829999999999E-2</v>
      </c>
      <c r="AF27" s="54">
        <v>-6.2302440000000001E-2</v>
      </c>
      <c r="AG27" s="54">
        <v>-0.77318571000000003</v>
      </c>
      <c r="AH27" s="54">
        <v>-0.51228768999999996</v>
      </c>
      <c r="AI27" s="54">
        <v>-1.2854734000000001</v>
      </c>
      <c r="AJ27" s="54">
        <v>-0.30985613000000001</v>
      </c>
      <c r="AK27" s="54">
        <v>0.16829883000000001</v>
      </c>
      <c r="AL27" s="54">
        <v>-0.1415573</v>
      </c>
      <c r="AM27" s="54">
        <v>11918.86909907</v>
      </c>
      <c r="AN27" s="54">
        <v>18026.18787111</v>
      </c>
      <c r="AO27" s="54">
        <v>29945.056970180001</v>
      </c>
      <c r="AP27" s="54">
        <v>13074.67455643</v>
      </c>
      <c r="AQ27" s="54">
        <v>13110.40795945</v>
      </c>
      <c r="AR27" s="54">
        <v>26185.08251588</v>
      </c>
    </row>
    <row r="28" spans="1:44" ht="22.5" customHeight="1">
      <c r="A28" s="355" t="s">
        <v>1</v>
      </c>
      <c r="B28" s="59" t="s">
        <v>270</v>
      </c>
      <c r="C28" s="54">
        <v>536.47089490999997</v>
      </c>
      <c r="D28" s="54">
        <v>479.20222159999997</v>
      </c>
      <c r="E28" s="54">
        <v>1015.67311651</v>
      </c>
      <c r="F28" s="54">
        <v>515.40487734999999</v>
      </c>
      <c r="G28" s="54">
        <v>506.06141416000003</v>
      </c>
      <c r="H28" s="54">
        <v>1021.46629151</v>
      </c>
      <c r="I28" s="54">
        <v>-17.688850120000001</v>
      </c>
      <c r="J28" s="54">
        <v>-64.534069419999994</v>
      </c>
      <c r="K28" s="54">
        <v>-82.222919540000007</v>
      </c>
      <c r="L28" s="54">
        <v>-15.40468912</v>
      </c>
      <c r="M28" s="54">
        <v>15.0587163</v>
      </c>
      <c r="N28" s="54">
        <v>-0.34597282000000001</v>
      </c>
      <c r="O28" s="54">
        <v>14.67031072</v>
      </c>
      <c r="P28" s="54">
        <v>68.776347400000006</v>
      </c>
      <c r="Q28" s="54">
        <v>83.446658119999995</v>
      </c>
      <c r="R28" s="54">
        <v>85.996836880000004</v>
      </c>
      <c r="S28" s="54">
        <v>61.244888090000003</v>
      </c>
      <c r="T28" s="54">
        <v>147.24172497000001</v>
      </c>
      <c r="U28" s="54">
        <v>237.44700033999999</v>
      </c>
      <c r="V28" s="54">
        <v>263.12200455999999</v>
      </c>
      <c r="W28" s="54">
        <v>500.56900489999998</v>
      </c>
      <c r="X28" s="54">
        <v>283.77864679999999</v>
      </c>
      <c r="Y28" s="54">
        <v>282.17354236</v>
      </c>
      <c r="Z28" s="54">
        <v>565.95218915999999</v>
      </c>
      <c r="AA28" s="54">
        <v>0</v>
      </c>
      <c r="AB28" s="54">
        <v>0</v>
      </c>
      <c r="AC28" s="54">
        <v>0</v>
      </c>
      <c r="AD28" s="54">
        <v>0.59188072000000003</v>
      </c>
      <c r="AE28" s="54">
        <v>0.67160244000000002</v>
      </c>
      <c r="AF28" s="54">
        <v>1.26348316</v>
      </c>
      <c r="AG28" s="54">
        <v>-0.60230908999999999</v>
      </c>
      <c r="AH28" s="54">
        <v>-0.89406311999999999</v>
      </c>
      <c r="AI28" s="54">
        <v>-1.4963722100000001</v>
      </c>
      <c r="AJ28" s="54">
        <v>-1.0875307400000001</v>
      </c>
      <c r="AK28" s="54">
        <v>-1.28699053</v>
      </c>
      <c r="AL28" s="54">
        <v>-2.3745212699999998</v>
      </c>
      <c r="AM28" s="54">
        <v>770.29704675999994</v>
      </c>
      <c r="AN28" s="54">
        <v>745.67244101999995</v>
      </c>
      <c r="AO28" s="54">
        <v>1515.96948778</v>
      </c>
      <c r="AP28" s="54">
        <v>869.28002188999994</v>
      </c>
      <c r="AQ28" s="54">
        <v>863.92317281999999</v>
      </c>
      <c r="AR28" s="54">
        <v>1733.2031947099999</v>
      </c>
    </row>
    <row r="29" spans="1:44">
      <c r="A29" s="355" t="s">
        <v>1</v>
      </c>
      <c r="B29" s="187" t="s">
        <v>156</v>
      </c>
      <c r="C29" s="41">
        <v>8.2498631000000007</v>
      </c>
      <c r="D29" s="41">
        <v>5.42694119</v>
      </c>
      <c r="E29" s="41">
        <v>13.67680429</v>
      </c>
      <c r="F29" s="44">
        <v>4.5730582100000001</v>
      </c>
      <c r="G29" s="44">
        <v>5.17518469</v>
      </c>
      <c r="H29" s="44">
        <v>9.7482428999999993</v>
      </c>
      <c r="I29" s="41">
        <v>0</v>
      </c>
      <c r="J29" s="41">
        <v>0</v>
      </c>
      <c r="K29" s="41">
        <v>0</v>
      </c>
      <c r="L29" s="44">
        <v>0</v>
      </c>
      <c r="M29" s="44">
        <v>0</v>
      </c>
      <c r="N29" s="44">
        <v>0</v>
      </c>
      <c r="O29" s="41">
        <v>0.84024633999999998</v>
      </c>
      <c r="P29" s="41">
        <v>1.1112386299999999</v>
      </c>
      <c r="Q29" s="41">
        <v>1.9514849700000001</v>
      </c>
      <c r="R29" s="44">
        <v>0.94914041999999998</v>
      </c>
      <c r="S29" s="44">
        <v>1.4280118100000001</v>
      </c>
      <c r="T29" s="44">
        <v>2.3771522300000001</v>
      </c>
      <c r="U29" s="41">
        <v>1.5096830999999999</v>
      </c>
      <c r="V29" s="41">
        <v>3.70713852</v>
      </c>
      <c r="W29" s="41">
        <v>5.2168216200000002</v>
      </c>
      <c r="X29" s="44">
        <v>1.6486638</v>
      </c>
      <c r="Y29" s="44">
        <v>1.4892098300000001</v>
      </c>
      <c r="Z29" s="44">
        <v>3.1378736300000001</v>
      </c>
      <c r="AA29" s="41">
        <v>0</v>
      </c>
      <c r="AB29" s="41">
        <v>0</v>
      </c>
      <c r="AC29" s="41">
        <v>0</v>
      </c>
      <c r="AD29" s="44">
        <v>0</v>
      </c>
      <c r="AE29" s="44">
        <v>0</v>
      </c>
      <c r="AF29" s="44">
        <v>0</v>
      </c>
      <c r="AG29" s="41">
        <v>0</v>
      </c>
      <c r="AH29" s="41">
        <v>0</v>
      </c>
      <c r="AI29" s="41">
        <v>0</v>
      </c>
      <c r="AJ29" s="44">
        <v>0</v>
      </c>
      <c r="AK29" s="44">
        <v>0</v>
      </c>
      <c r="AL29" s="44">
        <v>0</v>
      </c>
      <c r="AM29" s="41">
        <v>10.599792539999999</v>
      </c>
      <c r="AN29" s="41">
        <v>10.245318340000001</v>
      </c>
      <c r="AO29" s="41">
        <v>20.84511088</v>
      </c>
      <c r="AP29" s="44">
        <v>7.1708624299999997</v>
      </c>
      <c r="AQ29" s="44">
        <v>8.0924063299999993</v>
      </c>
      <c r="AR29" s="44">
        <v>15.263268760000001</v>
      </c>
    </row>
    <row r="30" spans="1:44">
      <c r="A30" s="355" t="s">
        <v>1</v>
      </c>
      <c r="B30" s="57" t="s">
        <v>157</v>
      </c>
      <c r="C30" s="41">
        <v>58.473381750000001</v>
      </c>
      <c r="D30" s="41">
        <v>14.34070736</v>
      </c>
      <c r="E30" s="41">
        <v>72.814089109999998</v>
      </c>
      <c r="F30" s="44">
        <v>48.631241529999997</v>
      </c>
      <c r="G30" s="44">
        <v>84.019243930000002</v>
      </c>
      <c r="H30" s="44">
        <v>132.65048546</v>
      </c>
      <c r="I30" s="41">
        <v>1.1452875300000001</v>
      </c>
      <c r="J30" s="41">
        <v>1.20504206</v>
      </c>
      <c r="K30" s="41">
        <v>2.3503295899999999</v>
      </c>
      <c r="L30" s="44">
        <v>0.71765615999999999</v>
      </c>
      <c r="M30" s="44">
        <v>0.51164611000000004</v>
      </c>
      <c r="N30" s="44">
        <v>1.22930227</v>
      </c>
      <c r="O30" s="41">
        <v>2.7622625300000001</v>
      </c>
      <c r="P30" s="41">
        <v>4.10782559</v>
      </c>
      <c r="Q30" s="41">
        <v>6.8700881200000001</v>
      </c>
      <c r="R30" s="44">
        <v>7.0001369999999996</v>
      </c>
      <c r="S30" s="44">
        <v>6.3931640400000003</v>
      </c>
      <c r="T30" s="44">
        <v>13.393301040000001</v>
      </c>
      <c r="U30" s="41">
        <v>7.7830799400000004</v>
      </c>
      <c r="V30" s="41">
        <v>10.30205615</v>
      </c>
      <c r="W30" s="41">
        <v>18.085136089999999</v>
      </c>
      <c r="X30" s="44">
        <v>6.5180045499999997</v>
      </c>
      <c r="Y30" s="44">
        <v>7.5754493600000004</v>
      </c>
      <c r="Z30" s="44">
        <v>14.093453909999999</v>
      </c>
      <c r="AA30" s="41">
        <v>0</v>
      </c>
      <c r="AB30" s="41">
        <v>0</v>
      </c>
      <c r="AC30" s="41">
        <v>0</v>
      </c>
      <c r="AD30" s="44">
        <v>0</v>
      </c>
      <c r="AE30" s="44">
        <v>0</v>
      </c>
      <c r="AF30" s="44">
        <v>0</v>
      </c>
      <c r="AG30" s="41">
        <v>0</v>
      </c>
      <c r="AH30" s="41">
        <v>0</v>
      </c>
      <c r="AI30" s="41">
        <v>0</v>
      </c>
      <c r="AJ30" s="44">
        <v>0</v>
      </c>
      <c r="AK30" s="44">
        <v>0</v>
      </c>
      <c r="AL30" s="44">
        <v>0</v>
      </c>
      <c r="AM30" s="41">
        <v>70.16401175</v>
      </c>
      <c r="AN30" s="41">
        <v>29.955631159999999</v>
      </c>
      <c r="AO30" s="41">
        <v>100.11964291</v>
      </c>
      <c r="AP30" s="44">
        <v>62.867039239999997</v>
      </c>
      <c r="AQ30" s="44">
        <v>98.499503439999998</v>
      </c>
      <c r="AR30" s="44">
        <v>161.36654268000001</v>
      </c>
    </row>
    <row r="31" spans="1:44">
      <c r="A31" s="355" t="s">
        <v>1</v>
      </c>
      <c r="B31" s="61" t="s">
        <v>158</v>
      </c>
      <c r="C31" s="41">
        <v>5.2270305600000002</v>
      </c>
      <c r="D31" s="41">
        <v>4.5099240299999996</v>
      </c>
      <c r="E31" s="41">
        <v>9.7369545899999999</v>
      </c>
      <c r="F31" s="44">
        <v>4.1929083399999998</v>
      </c>
      <c r="G31" s="44">
        <v>4.6770743699999997</v>
      </c>
      <c r="H31" s="44">
        <v>8.8699827100000004</v>
      </c>
      <c r="I31" s="41">
        <v>2.067772E-2</v>
      </c>
      <c r="J31" s="41">
        <v>4.2212960000000001E-2</v>
      </c>
      <c r="K31" s="41">
        <v>6.2890680000000004E-2</v>
      </c>
      <c r="L31" s="44">
        <v>3.1068740000000001E-2</v>
      </c>
      <c r="M31" s="44">
        <v>0</v>
      </c>
      <c r="N31" s="44">
        <v>3.1068740000000001E-2</v>
      </c>
      <c r="O31" s="41">
        <v>0.69554079000000002</v>
      </c>
      <c r="P31" s="41">
        <v>0.98659277000000001</v>
      </c>
      <c r="Q31" s="41">
        <v>1.68213356</v>
      </c>
      <c r="R31" s="44">
        <v>1.1925083599999999</v>
      </c>
      <c r="S31" s="44">
        <v>1.18390566</v>
      </c>
      <c r="T31" s="44">
        <v>2.3764140199999999</v>
      </c>
      <c r="U31" s="41">
        <v>1.4014999999999999E-4</v>
      </c>
      <c r="V31" s="41">
        <v>1.4473000000000001E-4</v>
      </c>
      <c r="W31" s="41">
        <v>2.8488E-4</v>
      </c>
      <c r="X31" s="44">
        <v>6.813E-5</v>
      </c>
      <c r="Y31" s="44">
        <v>9.2299999999999997E-6</v>
      </c>
      <c r="Z31" s="44">
        <v>7.7360000000000005E-5</v>
      </c>
      <c r="AA31" s="41">
        <v>0</v>
      </c>
      <c r="AB31" s="41">
        <v>0</v>
      </c>
      <c r="AC31" s="41">
        <v>0</v>
      </c>
      <c r="AD31" s="44">
        <v>0</v>
      </c>
      <c r="AE31" s="44">
        <v>0</v>
      </c>
      <c r="AF31" s="44">
        <v>0</v>
      </c>
      <c r="AG31" s="41">
        <v>-0.60230908999999999</v>
      </c>
      <c r="AH31" s="41">
        <v>-0.89406311999999999</v>
      </c>
      <c r="AI31" s="41">
        <v>-1.4963722100000001</v>
      </c>
      <c r="AJ31" s="44">
        <v>-1.0875307400000001</v>
      </c>
      <c r="AK31" s="44">
        <v>-1.28699053</v>
      </c>
      <c r="AL31" s="44">
        <v>-2.3745212699999998</v>
      </c>
      <c r="AM31" s="41">
        <v>5.3410801299999999</v>
      </c>
      <c r="AN31" s="41">
        <v>4.6448113700000002</v>
      </c>
      <c r="AO31" s="41">
        <v>9.9858914999999993</v>
      </c>
      <c r="AP31" s="44">
        <v>4.3290228300000004</v>
      </c>
      <c r="AQ31" s="44">
        <v>4.5739987299999996</v>
      </c>
      <c r="AR31" s="44">
        <v>8.9030215599999991</v>
      </c>
    </row>
    <row r="32" spans="1:44">
      <c r="A32" s="355" t="s">
        <v>1</v>
      </c>
      <c r="B32" s="58" t="s">
        <v>159</v>
      </c>
      <c r="C32" s="54">
        <v>464.52061950000001</v>
      </c>
      <c r="D32" s="54">
        <v>454.92464902</v>
      </c>
      <c r="E32" s="54">
        <v>919.44526852000001</v>
      </c>
      <c r="F32" s="54">
        <v>458.00766927000001</v>
      </c>
      <c r="G32" s="54">
        <v>412.18991117000002</v>
      </c>
      <c r="H32" s="54">
        <v>870.19758044000002</v>
      </c>
      <c r="I32" s="54">
        <v>-18.854815370000001</v>
      </c>
      <c r="J32" s="54">
        <v>-65.781324440000006</v>
      </c>
      <c r="K32" s="54">
        <v>-84.636139810000003</v>
      </c>
      <c r="L32" s="54">
        <v>-16.15341402</v>
      </c>
      <c r="M32" s="54">
        <v>14.547070189999999</v>
      </c>
      <c r="N32" s="54">
        <v>-1.6063438299999999</v>
      </c>
      <c r="O32" s="54">
        <v>10.37226106</v>
      </c>
      <c r="P32" s="54">
        <v>62.570690409999997</v>
      </c>
      <c r="Q32" s="54">
        <v>72.942951469999997</v>
      </c>
      <c r="R32" s="54">
        <v>76.855051099999997</v>
      </c>
      <c r="S32" s="54">
        <v>52.23980658</v>
      </c>
      <c r="T32" s="54">
        <v>129.09485767999999</v>
      </c>
      <c r="U32" s="54">
        <v>228.15409715000001</v>
      </c>
      <c r="V32" s="54">
        <v>249.11266516000001</v>
      </c>
      <c r="W32" s="54">
        <v>477.26676230999999</v>
      </c>
      <c r="X32" s="54">
        <v>275.61191031999999</v>
      </c>
      <c r="Y32" s="54">
        <v>273.10887394000002</v>
      </c>
      <c r="Z32" s="54">
        <v>548.72078425999996</v>
      </c>
      <c r="AA32" s="54">
        <v>0</v>
      </c>
      <c r="AB32" s="54">
        <v>0</v>
      </c>
      <c r="AC32" s="54">
        <v>0</v>
      </c>
      <c r="AD32" s="54">
        <v>0.59188072000000003</v>
      </c>
      <c r="AE32" s="54">
        <v>0.67160244000000002</v>
      </c>
      <c r="AF32" s="54">
        <v>1.26348316</v>
      </c>
      <c r="AG32" s="54">
        <v>0</v>
      </c>
      <c r="AH32" s="54">
        <v>0</v>
      </c>
      <c r="AI32" s="54">
        <v>0</v>
      </c>
      <c r="AJ32" s="54">
        <v>0</v>
      </c>
      <c r="AK32" s="54">
        <v>0</v>
      </c>
      <c r="AL32" s="54">
        <v>0</v>
      </c>
      <c r="AM32" s="54">
        <v>684.19216233999998</v>
      </c>
      <c r="AN32" s="54">
        <v>700.82668015000002</v>
      </c>
      <c r="AO32" s="54">
        <v>1385.01884249</v>
      </c>
      <c r="AP32" s="54">
        <v>794.91309738999996</v>
      </c>
      <c r="AQ32" s="54">
        <v>752.75726431999999</v>
      </c>
      <c r="AR32" s="54">
        <v>1547.67036171</v>
      </c>
    </row>
    <row r="33" spans="1:44">
      <c r="A33" s="355" t="s">
        <v>1</v>
      </c>
      <c r="B33" s="50" t="s">
        <v>160</v>
      </c>
      <c r="C33" s="41">
        <v>16.876312410000001</v>
      </c>
      <c r="D33" s="41">
        <v>13.93314191</v>
      </c>
      <c r="E33" s="41">
        <v>30.80945432</v>
      </c>
      <c r="F33" s="44">
        <v>19.615769180000001</v>
      </c>
      <c r="G33" s="44">
        <v>20.07377791</v>
      </c>
      <c r="H33" s="44">
        <v>39.689547089999998</v>
      </c>
      <c r="I33" s="41">
        <v>0</v>
      </c>
      <c r="J33" s="41">
        <v>0</v>
      </c>
      <c r="K33" s="41">
        <v>0</v>
      </c>
      <c r="L33" s="44">
        <v>0</v>
      </c>
      <c r="M33" s="44">
        <v>0</v>
      </c>
      <c r="N33" s="44">
        <v>0</v>
      </c>
      <c r="O33" s="41">
        <v>-1.64891342</v>
      </c>
      <c r="P33" s="41">
        <v>-1.7418037099999999</v>
      </c>
      <c r="Q33" s="41">
        <v>-3.3907171300000001</v>
      </c>
      <c r="R33" s="44">
        <v>-1.5209092900000001</v>
      </c>
      <c r="S33" s="44">
        <v>-1.7739162100000001</v>
      </c>
      <c r="T33" s="44">
        <v>-3.2948255</v>
      </c>
      <c r="U33" s="41">
        <v>106.76913883</v>
      </c>
      <c r="V33" s="41">
        <v>121.21094046</v>
      </c>
      <c r="W33" s="41">
        <v>227.98007928999999</v>
      </c>
      <c r="X33" s="44">
        <v>126.47314025999999</v>
      </c>
      <c r="Y33" s="44">
        <v>126.35293003</v>
      </c>
      <c r="Z33" s="44">
        <v>252.82607028999999</v>
      </c>
      <c r="AA33" s="41">
        <v>0</v>
      </c>
      <c r="AB33" s="41">
        <v>0</v>
      </c>
      <c r="AC33" s="41">
        <v>0</v>
      </c>
      <c r="AD33" s="44">
        <v>0</v>
      </c>
      <c r="AE33" s="44">
        <v>0</v>
      </c>
      <c r="AF33" s="44">
        <v>0</v>
      </c>
      <c r="AG33" s="41">
        <v>0</v>
      </c>
      <c r="AH33" s="41">
        <v>0</v>
      </c>
      <c r="AI33" s="41">
        <v>0</v>
      </c>
      <c r="AJ33" s="44">
        <v>0</v>
      </c>
      <c r="AK33" s="44">
        <v>0</v>
      </c>
      <c r="AL33" s="44">
        <v>0</v>
      </c>
      <c r="AM33" s="41">
        <v>121.99653782</v>
      </c>
      <c r="AN33" s="41">
        <v>133.40227866000001</v>
      </c>
      <c r="AO33" s="41">
        <v>255.39881647999999</v>
      </c>
      <c r="AP33" s="44">
        <v>144.56800014999999</v>
      </c>
      <c r="AQ33" s="44">
        <v>144.65279172999999</v>
      </c>
      <c r="AR33" s="44">
        <v>289.22079187999998</v>
      </c>
    </row>
    <row r="34" spans="1:44">
      <c r="A34" s="355" t="s">
        <v>1</v>
      </c>
      <c r="B34" s="66" t="s">
        <v>105</v>
      </c>
      <c r="C34" s="54">
        <v>447.64430708999998</v>
      </c>
      <c r="D34" s="54">
        <v>440.99150710999999</v>
      </c>
      <c r="E34" s="54">
        <v>888.63581420000003</v>
      </c>
      <c r="F34" s="54">
        <v>438.39190008999998</v>
      </c>
      <c r="G34" s="54">
        <v>392.11613326000003</v>
      </c>
      <c r="H34" s="54">
        <v>830.50803335000001</v>
      </c>
      <c r="I34" s="54">
        <v>-18.854815370000001</v>
      </c>
      <c r="J34" s="54">
        <v>-65.781324440000006</v>
      </c>
      <c r="K34" s="54">
        <v>-84.636139810000003</v>
      </c>
      <c r="L34" s="54">
        <v>-16.15341402</v>
      </c>
      <c r="M34" s="54">
        <v>14.547070189999999</v>
      </c>
      <c r="N34" s="54">
        <v>-1.6063438299999999</v>
      </c>
      <c r="O34" s="54">
        <v>12.021174480000001</v>
      </c>
      <c r="P34" s="54">
        <v>64.312494119999997</v>
      </c>
      <c r="Q34" s="54">
        <v>76.333668599999996</v>
      </c>
      <c r="R34" s="54">
        <v>78.375960390000003</v>
      </c>
      <c r="S34" s="54">
        <v>54.013722790000003</v>
      </c>
      <c r="T34" s="54">
        <v>132.38968317999999</v>
      </c>
      <c r="U34" s="54">
        <v>121.38495832</v>
      </c>
      <c r="V34" s="54">
        <v>127.9017247</v>
      </c>
      <c r="W34" s="54">
        <v>249.28668302</v>
      </c>
      <c r="X34" s="54">
        <v>149.13877006000001</v>
      </c>
      <c r="Y34" s="54">
        <v>146.75594391000001</v>
      </c>
      <c r="Z34" s="54">
        <v>295.89471397</v>
      </c>
      <c r="AA34" s="54">
        <v>0</v>
      </c>
      <c r="AB34" s="54">
        <v>0</v>
      </c>
      <c r="AC34" s="54">
        <v>0</v>
      </c>
      <c r="AD34" s="54">
        <v>0.59188072000000003</v>
      </c>
      <c r="AE34" s="54">
        <v>0.67160244000000002</v>
      </c>
      <c r="AF34" s="54">
        <v>1.26348316</v>
      </c>
      <c r="AG34" s="54">
        <v>0</v>
      </c>
      <c r="AH34" s="54">
        <v>0</v>
      </c>
      <c r="AI34" s="54">
        <v>0</v>
      </c>
      <c r="AJ34" s="54">
        <v>0</v>
      </c>
      <c r="AK34" s="54">
        <v>0</v>
      </c>
      <c r="AL34" s="54">
        <v>0</v>
      </c>
      <c r="AM34" s="54">
        <v>562.19562452000002</v>
      </c>
      <c r="AN34" s="54">
        <v>567.42440149000004</v>
      </c>
      <c r="AO34" s="54">
        <v>1129.6200260099999</v>
      </c>
      <c r="AP34" s="54">
        <v>650.34509723999997</v>
      </c>
      <c r="AQ34" s="54">
        <v>608.10447259</v>
      </c>
      <c r="AR34" s="54">
        <v>1258.44956983</v>
      </c>
    </row>
    <row r="35" spans="1:44" ht="11.25" customHeight="1">
      <c r="B35" s="67" t="s">
        <v>1</v>
      </c>
      <c r="C35" s="188"/>
      <c r="D35" s="188"/>
      <c r="E35" s="188"/>
      <c r="F35" s="188"/>
      <c r="G35" s="188"/>
      <c r="H35" s="188"/>
      <c r="I35" s="189"/>
      <c r="J35" s="180"/>
      <c r="K35" s="180"/>
      <c r="L35" s="180"/>
      <c r="M35" s="180"/>
      <c r="N35" s="180"/>
      <c r="O35" s="180"/>
      <c r="P35" s="180"/>
      <c r="Q35" s="180"/>
      <c r="R35" s="180"/>
      <c r="S35" s="180"/>
      <c r="T35" s="180"/>
      <c r="U35" s="180"/>
      <c r="V35" s="180"/>
      <c r="W35" s="180"/>
      <c r="X35" s="180"/>
      <c r="Y35" s="180"/>
      <c r="Z35" s="180"/>
      <c r="AA35" s="180"/>
      <c r="AB35" s="180"/>
      <c r="AC35" s="180"/>
      <c r="AD35" s="180"/>
      <c r="AE35" s="180"/>
      <c r="AF35" s="180"/>
      <c r="AG35" s="180"/>
      <c r="AH35" s="180"/>
      <c r="AI35" s="180"/>
      <c r="AJ35" s="180"/>
      <c r="AK35" s="180"/>
      <c r="AL35" s="180"/>
      <c r="AM35" s="180"/>
      <c r="AN35" s="180"/>
      <c r="AO35" s="180"/>
      <c r="AP35" s="180"/>
      <c r="AQ35" s="180"/>
      <c r="AR35" s="180"/>
    </row>
    <row r="36" spans="1:44" s="192" customFormat="1" ht="12">
      <c r="A36" s="132">
        <v>1</v>
      </c>
      <c r="B36" s="189" t="s">
        <v>271</v>
      </c>
      <c r="C36" s="190"/>
      <c r="D36" s="190"/>
      <c r="E36" s="190"/>
      <c r="F36" s="190"/>
      <c r="G36" s="190"/>
      <c r="H36" s="190"/>
      <c r="I36" s="191"/>
      <c r="J36" s="168"/>
      <c r="K36" s="168"/>
      <c r="L36" s="168"/>
      <c r="M36" s="168"/>
      <c r="N36" s="168"/>
      <c r="O36" s="168"/>
      <c r="P36" s="168"/>
      <c r="Q36" s="168"/>
      <c r="R36" s="168"/>
      <c r="S36" s="168"/>
      <c r="T36" s="168"/>
      <c r="U36" s="168"/>
      <c r="V36" s="168"/>
      <c r="W36" s="168"/>
      <c r="X36" s="168"/>
      <c r="Y36" s="168"/>
      <c r="Z36" s="168"/>
      <c r="AA36" s="168"/>
      <c r="AB36" s="168"/>
      <c r="AC36" s="168"/>
      <c r="AD36" s="168"/>
      <c r="AE36" s="168"/>
      <c r="AF36" s="168"/>
      <c r="AG36" s="168"/>
      <c r="AH36" s="168"/>
      <c r="AI36" s="168"/>
      <c r="AJ36" s="168"/>
      <c r="AK36" s="168"/>
      <c r="AL36" s="168"/>
      <c r="AM36" s="168"/>
      <c r="AN36" s="168"/>
      <c r="AO36" s="168"/>
      <c r="AP36" s="168"/>
      <c r="AQ36" s="168"/>
      <c r="AR36" s="168"/>
    </row>
    <row r="37" spans="1:44" ht="12" customHeight="1">
      <c r="A37" s="132">
        <v>2</v>
      </c>
      <c r="B37" s="382" t="s">
        <v>272</v>
      </c>
      <c r="C37" s="382"/>
      <c r="D37" s="382"/>
      <c r="E37" s="382"/>
      <c r="F37" s="382"/>
      <c r="G37" s="382"/>
      <c r="H37" s="190"/>
      <c r="I37" s="191"/>
      <c r="J37" s="180"/>
      <c r="K37" s="180"/>
      <c r="L37" s="180"/>
      <c r="M37" s="180"/>
      <c r="N37" s="180"/>
      <c r="O37" s="180"/>
      <c r="P37" s="180"/>
      <c r="Q37" s="180"/>
      <c r="R37" s="180"/>
      <c r="S37" s="180"/>
      <c r="T37" s="180"/>
      <c r="U37" s="180"/>
      <c r="V37" s="180"/>
      <c r="W37" s="180"/>
      <c r="X37" s="180"/>
      <c r="Y37" s="180"/>
      <c r="Z37" s="180"/>
      <c r="AA37" s="180"/>
      <c r="AB37" s="180"/>
      <c r="AC37" s="180"/>
      <c r="AD37" s="180"/>
      <c r="AE37" s="180"/>
      <c r="AF37" s="180"/>
      <c r="AG37" s="180"/>
      <c r="AH37" s="180"/>
      <c r="AI37" s="180"/>
      <c r="AJ37" s="180"/>
      <c r="AK37" s="180"/>
      <c r="AL37" s="180"/>
      <c r="AM37" s="180"/>
      <c r="AN37" s="180"/>
      <c r="AO37" s="180"/>
      <c r="AP37" s="180"/>
      <c r="AQ37" s="180"/>
      <c r="AR37" s="180"/>
    </row>
    <row r="38" spans="1:44" ht="24.75" customHeight="1">
      <c r="B38" s="382"/>
      <c r="C38" s="382"/>
      <c r="D38" s="382"/>
      <c r="E38" s="382"/>
      <c r="F38" s="382"/>
      <c r="G38" s="382"/>
      <c r="H38" s="190"/>
      <c r="I38" s="191"/>
      <c r="J38" s="180"/>
      <c r="K38" s="180"/>
      <c r="L38" s="180"/>
      <c r="M38" s="180"/>
      <c r="N38" s="180"/>
      <c r="O38" s="180"/>
      <c r="P38" s="180"/>
      <c r="Q38" s="180"/>
      <c r="R38" s="180"/>
      <c r="S38" s="180"/>
      <c r="T38" s="180"/>
      <c r="U38" s="180"/>
      <c r="V38" s="180"/>
      <c r="W38" s="180"/>
      <c r="X38" s="180"/>
      <c r="Y38" s="180"/>
      <c r="Z38" s="180"/>
      <c r="AA38" s="180"/>
      <c r="AB38" s="180"/>
      <c r="AC38" s="180"/>
      <c r="AD38" s="180"/>
      <c r="AE38" s="180"/>
      <c r="AF38" s="180"/>
      <c r="AG38" s="180"/>
      <c r="AH38" s="180"/>
      <c r="AI38" s="180"/>
      <c r="AJ38" s="180"/>
      <c r="AK38" s="180"/>
      <c r="AL38" s="180"/>
      <c r="AM38" s="180"/>
      <c r="AN38" s="180"/>
      <c r="AO38" s="180"/>
      <c r="AP38" s="180"/>
      <c r="AQ38" s="180"/>
      <c r="AR38" s="180"/>
    </row>
    <row r="39" spans="1:44">
      <c r="B39" s="135"/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</row>
  </sheetData>
  <mergeCells count="24">
    <mergeCell ref="A1:AR1"/>
    <mergeCell ref="C2:H2"/>
    <mergeCell ref="I2:N2"/>
    <mergeCell ref="O2:T2"/>
    <mergeCell ref="U2:Z2"/>
    <mergeCell ref="AA2:AF2"/>
    <mergeCell ref="AG2:AL2"/>
    <mergeCell ref="AM2:AR2"/>
    <mergeCell ref="AM3:AO3"/>
    <mergeCell ref="AP3:AR3"/>
    <mergeCell ref="B37:F38"/>
    <mergeCell ref="G37:G38"/>
    <mergeCell ref="U3:W3"/>
    <mergeCell ref="X3:Z3"/>
    <mergeCell ref="AA3:AC3"/>
    <mergeCell ref="AD3:AF3"/>
    <mergeCell ref="AG3:AI3"/>
    <mergeCell ref="AJ3:AL3"/>
    <mergeCell ref="C3:E3"/>
    <mergeCell ref="F3:H3"/>
    <mergeCell ref="I3:K3"/>
    <mergeCell ref="L3:N3"/>
    <mergeCell ref="O3:Q3"/>
    <mergeCell ref="R3:T3"/>
  </mergeCells>
  <conditionalFormatting sqref="B35">
    <cfRule type="notContainsBlanks" dxfId="5" priority="1" stopIfTrue="1">
      <formula>LEN(TRIM(B35))&gt;0</formula>
    </cfRule>
  </conditionalFormatting>
  <pageMargins left="0.23622047244094499" right="0.23622047244094499" top="0.74803149606299202" bottom="0.74803149606299202" header="0.31496062992126" footer="0.31496062992126"/>
  <pageSetup paperSize="9" scale="72" fitToWidth="6" orientation="landscape" r:id="rId1"/>
  <headerFooter scaleWithDoc="0">
    <oddFooter>&amp;L&amp;K000000February 8, 2018&amp;C&amp;K000000&amp;F / &amp;A&amp;R&amp;K000000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2F1C7E1-0D76-4C07-840D-BF2B99A2ACB5}"/>
</file>

<file path=customXml/itemProps2.xml><?xml version="1.0" encoding="utf-8"?>
<ds:datastoreItem xmlns:ds="http://schemas.openxmlformats.org/officeDocument/2006/customXml" ds:itemID="{635C60EE-0415-4C1E-9DF9-1CD6707D2BFF}"/>
</file>

<file path=customXml/itemProps3.xml><?xml version="1.0" encoding="utf-8"?>
<ds:datastoreItem xmlns:ds="http://schemas.openxmlformats.org/officeDocument/2006/customXml" ds:itemID="{F3903571-2825-4C2A-A5CB-F3650D3D7D0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Zurich Insurance Company Ltd.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Zurich Insurance Group Ltd.</dc:creator>
  <cp:keywords/>
  <dc:description/>
  <cp:lastModifiedBy/>
  <cp:revision/>
  <dcterms:created xsi:type="dcterms:W3CDTF">2018-02-02T10:41:56Z</dcterms:created>
  <dcterms:modified xsi:type="dcterms:W3CDTF">2019-10-15T08:16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upplementary information_2018_02_02_11_41_56_BD.xlsx</vt:lpwstr>
  </property>
  <property fmtid="{D5CDD505-2E9C-101B-9397-08002B2CF9AE}" pid="3" name="MSIP_Label_9a7ed875-cb67-40d7-9ea6-a804b08b1148_Enabled">
    <vt:lpwstr>True</vt:lpwstr>
  </property>
  <property fmtid="{D5CDD505-2E9C-101B-9397-08002B2CF9AE}" pid="4" name="MSIP_Label_9a7ed875-cb67-40d7-9ea6-a804b08b1148_SiteId">
    <vt:lpwstr>473672ba-cd07-4371-a2ae-788b4c61840e</vt:lpwstr>
  </property>
  <property fmtid="{D5CDD505-2E9C-101B-9397-08002B2CF9AE}" pid="5" name="MSIP_Label_9a7ed875-cb67-40d7-9ea6-a804b08b1148_Owner">
    <vt:lpwstr>anna.jabrocka@zurich.com</vt:lpwstr>
  </property>
  <property fmtid="{D5CDD505-2E9C-101B-9397-08002B2CF9AE}" pid="6" name="MSIP_Label_9a7ed875-cb67-40d7-9ea6-a804b08b1148_SetDate">
    <vt:lpwstr>2019-10-15T06:23:22.6892315Z</vt:lpwstr>
  </property>
  <property fmtid="{D5CDD505-2E9C-101B-9397-08002B2CF9AE}" pid="7" name="MSIP_Label_9a7ed875-cb67-40d7-9ea6-a804b08b1148_Name">
    <vt:lpwstr>Public</vt:lpwstr>
  </property>
  <property fmtid="{D5CDD505-2E9C-101B-9397-08002B2CF9AE}" pid="8" name="MSIP_Label_9a7ed875-cb67-40d7-9ea6-a804b08b1148_Application">
    <vt:lpwstr>Microsoft Azure Information Protection</vt:lpwstr>
  </property>
  <property fmtid="{D5CDD505-2E9C-101B-9397-08002B2CF9AE}" pid="9" name="MSIP_Label_9a7ed875-cb67-40d7-9ea6-a804b08b1148_Extended_MSFT_Method">
    <vt:lpwstr>Manual</vt:lpwstr>
  </property>
  <property fmtid="{D5CDD505-2E9C-101B-9397-08002B2CF9AE}" pid="10" name="Sensitivity">
    <vt:lpwstr>Public</vt:lpwstr>
  </property>
</Properties>
</file>